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P:\Q1 2022\06 Finale Unterlagen\"/>
    </mc:Choice>
  </mc:AlternateContent>
  <xr:revisionPtr revIDLastSave="0" documentId="8_{9ADC0390-EAA4-4B24-A281-1B7649743F53}" xr6:coauthVersionLast="46" xr6:coauthVersionMax="46" xr10:uidLastSave="{00000000-0000-0000-0000-000000000000}"/>
  <bookViews>
    <workbookView xWindow="-120" yWindow="-120" windowWidth="19440" windowHeight="10440" tabRatio="830" xr2:uid="{00000000-000D-0000-FFFF-FFFF00000000}"/>
  </bookViews>
  <sheets>
    <sheet name="BG T00 (Content)" sheetId="2" r:id="rId1"/>
    <sheet name="BG T01 (share)" sheetId="6" r:id="rId2"/>
    <sheet name="BG T02 (Key financials)" sheetId="1" r:id="rId3"/>
    <sheet name="BG T03 (P&amp;L)" sheetId="3" r:id="rId4"/>
    <sheet name="BG T04 (Balance Sheet)" sheetId="4" r:id="rId5"/>
    <sheet name="BG T05 (Segments)" sheetId="5" r:id="rId6"/>
    <sheet name="BG T06 (Geo split - Assets)" sheetId="11" r:id="rId7"/>
    <sheet name="BG T07 (Product split - Assets)" sheetId="12" r:id="rId8"/>
    <sheet name="BG T08 (Definitions)" sheetId="7" r:id="rId9"/>
    <sheet name="BG T09 (Disclaimer)" sheetId="8" r:id="rId10"/>
  </sheets>
  <definedNames>
    <definedName name="_xlnm.Print_Area" localSheetId="1">'BG T01 (share)'!$A$1:$AA$25</definedName>
    <definedName name="_xlnm.Print_Area" localSheetId="2">'BG T02 (Key financials)'!$A$1:$V$55</definedName>
    <definedName name="_xlnm.Print_Area" localSheetId="3">'BG T03 (P&amp;L)'!$A$1:$V$22</definedName>
    <definedName name="_xlnm.Print_Area" localSheetId="4">'BG T04 (Balance Sheet)'!$A$1:$R$48</definedName>
    <definedName name="_xlnm.Print_Area" localSheetId="5">'BG T05 (Segments)'!$A$1:$V$191</definedName>
    <definedName name="_xlnm.Print_Area" localSheetId="6">'BG T06 (Geo split - Assets)'!$A$1:$R$26</definedName>
    <definedName name="_xlnm.Print_Area" localSheetId="7">'BG T07 (Product split - Assets)'!$A$1:$R$58</definedName>
    <definedName name="_xlnm.Print_Titles" localSheetId="1">'BG T01 (share)'!$A:$B</definedName>
    <definedName name="_xlnm.Print_Titles" localSheetId="5">'BG T05 (Segments)'!$1:$3</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070" uniqueCount="221">
  <si>
    <t>Net interest income</t>
  </si>
  <si>
    <t>Net fee and commission income</t>
  </si>
  <si>
    <t>Core revenues</t>
  </si>
  <si>
    <t>Operating income</t>
  </si>
  <si>
    <t>Operating expenses</t>
  </si>
  <si>
    <t>Regulatory charges</t>
  </si>
  <si>
    <t>Profit before tax</t>
  </si>
  <si>
    <t>Income taxes</t>
  </si>
  <si>
    <t>Net profit</t>
  </si>
  <si>
    <t>Gains and losses on financial instruments and other operating income and expenses</t>
  </si>
  <si>
    <t>Total risk costs</t>
  </si>
  <si>
    <t>Performance ratios</t>
  </si>
  <si>
    <t>Statement of financial position</t>
  </si>
  <si>
    <t xml:space="preserve">Profit or loss statement </t>
  </si>
  <si>
    <t>(in EUR million)</t>
  </si>
  <si>
    <t>Balance sheet ratios</t>
  </si>
  <si>
    <t>Total assets</t>
  </si>
  <si>
    <t>Financial assets</t>
  </si>
  <si>
    <t>Customer deposits and own issues</t>
  </si>
  <si>
    <t>Risk-weighted assets</t>
  </si>
  <si>
    <t>Net interest margin</t>
  </si>
  <si>
    <t>Liquidity coverage ratio (LCR)</t>
  </si>
  <si>
    <t>NPL ratio</t>
  </si>
  <si>
    <t>BAWAG Group - Key Financial data &amp; ratios</t>
  </si>
  <si>
    <t>latest update:</t>
  </si>
  <si>
    <t>Key Financial data &amp; ratios</t>
  </si>
  <si>
    <t>Income statement</t>
  </si>
  <si>
    <t>Balance sheet</t>
  </si>
  <si>
    <t>Segment view</t>
  </si>
  <si>
    <t>BAWAG Group Analyst Sheet (quarterly data)</t>
  </si>
  <si>
    <t>Operating profit</t>
  </si>
  <si>
    <t>Share of the profit or loss of associates accounted for using the equity method</t>
  </si>
  <si>
    <t>Profit after tax</t>
  </si>
  <si>
    <t>Non-controlling interests</t>
  </si>
  <si>
    <t>BAWAG Group - Income Statement</t>
  </si>
  <si>
    <t>Total liabilities and equity</t>
  </si>
  <si>
    <t>Cash reserves</t>
  </si>
  <si>
    <t>Held for trading</t>
  </si>
  <si>
    <t>Fair value through profit or loss</t>
  </si>
  <si>
    <t>Customers</t>
  </si>
  <si>
    <t>Debt instruments</t>
  </si>
  <si>
    <t>Credit institutions</t>
  </si>
  <si>
    <t>Hedging derivatives</t>
  </si>
  <si>
    <t>Tangible non-current assets</t>
  </si>
  <si>
    <t>Intangible non-current assets</t>
  </si>
  <si>
    <t>Tax assets for current taxes</t>
  </si>
  <si>
    <t>Tax assets for deferred taxes</t>
  </si>
  <si>
    <t>Other assets</t>
  </si>
  <si>
    <t>Total liabilities</t>
  </si>
  <si>
    <t>Financial liabilities</t>
  </si>
  <si>
    <t>Issued securities</t>
  </si>
  <si>
    <t>At amortized cost</t>
  </si>
  <si>
    <t>Provisions</t>
  </si>
  <si>
    <t>Tax liabilities for current taxes</t>
  </si>
  <si>
    <t>Tax liabilities for deferred taxes</t>
  </si>
  <si>
    <t>Other obligations</t>
  </si>
  <si>
    <t>Total equity</t>
  </si>
  <si>
    <t>Shareholders' equity</t>
  </si>
  <si>
    <t>Valuation adjustment on interest rate risk hedged portfolios</t>
  </si>
  <si>
    <t>Income metrics</t>
  </si>
  <si>
    <t>Key ratios</t>
  </si>
  <si>
    <t>Business volumes</t>
  </si>
  <si>
    <t>Assets</t>
  </si>
  <si>
    <t>Q1</t>
  </si>
  <si>
    <t>Q2</t>
  </si>
  <si>
    <t>Q3</t>
  </si>
  <si>
    <t>Q4</t>
  </si>
  <si>
    <t>2017</t>
  </si>
  <si>
    <t>2018</t>
  </si>
  <si>
    <t>Mar</t>
  </si>
  <si>
    <t>Jun</t>
  </si>
  <si>
    <t>Sep</t>
  </si>
  <si>
    <t>Dec</t>
  </si>
  <si>
    <t>Financial liabilities associated with transferred assets</t>
  </si>
  <si>
    <t>Fair value through OCI</t>
  </si>
  <si>
    <t>At amortised cost</t>
  </si>
  <si>
    <t>Corporate Center</t>
  </si>
  <si>
    <t>File optimised for data processing, not printing. If entire columns contain zero values; null or #NV, data is not available.</t>
  </si>
  <si>
    <t>Closing price multiplied by the number of shares outstanding</t>
  </si>
  <si>
    <t xml:space="preserve">Market capitalization </t>
  </si>
  <si>
    <t>Price/tangible book ratio</t>
  </si>
  <si>
    <t>Price/book ratio</t>
  </si>
  <si>
    <t xml:space="preserve">Book value per share </t>
  </si>
  <si>
    <t>Market capitalization (EUR billion)</t>
  </si>
  <si>
    <t>Closing price (EUR)</t>
  </si>
  <si>
    <t>Share price low (EUR, close)</t>
  </si>
  <si>
    <t>Share price high (EUR, close)</t>
  </si>
  <si>
    <t>Book value per share (EUR)</t>
  </si>
  <si>
    <t>Share &amp; stock market data</t>
  </si>
  <si>
    <t>BG T02 (Key financials)</t>
  </si>
  <si>
    <t>BG T03 (P&amp;L)</t>
  </si>
  <si>
    <t>BG T04 (Balance Sheet)</t>
  </si>
  <si>
    <t>BG T05 (Segments)</t>
  </si>
  <si>
    <t>BG T01 (share)</t>
  </si>
  <si>
    <t>Definitions</t>
  </si>
  <si>
    <t>Customer loans</t>
  </si>
  <si>
    <t>Tax rate</t>
  </si>
  <si>
    <t>Based on IFRS CRR regulatory figures (BAWAG Group, fully loaded)</t>
  </si>
  <si>
    <t>Liquid assets / net liquidity outflows (calculation according to CRR)</t>
  </si>
  <si>
    <t>Disclaimer</t>
  </si>
  <si>
    <t>Cost-income ratio</t>
  </si>
  <si>
    <t>FY</t>
  </si>
  <si>
    <t>BAWAG Group AG</t>
  </si>
  <si>
    <t>Leverage ratio</t>
  </si>
  <si>
    <t>Provisions and loan loss provisions, impairment losses and operational risk (total risk costs) / average interest bearing assets</t>
  </si>
  <si>
    <t>Income taxes / profit before tax</t>
  </si>
  <si>
    <t>Interest-bearing assets</t>
  </si>
  <si>
    <t>Financial assets + Assets at amortized cost – Assets at central banks</t>
  </si>
  <si>
    <t xml:space="preserve">Average interest-bearing assets </t>
  </si>
  <si>
    <t>Average of month-end interest-bearing assets within the quarter or the year respectively</t>
  </si>
  <si>
    <t>AT1 capital</t>
  </si>
  <si>
    <t>Customer deposits</t>
  </si>
  <si>
    <t>Own issues</t>
  </si>
  <si>
    <t>Own issues and other liabilities</t>
  </si>
  <si>
    <t>Other liabilities</t>
  </si>
  <si>
    <t>Liabilities</t>
  </si>
  <si>
    <t>Tangible book value per share (EUR)</t>
  </si>
  <si>
    <t>Valuation adjustment on interest rate
risk hedged portfolios</t>
  </si>
  <si>
    <t>Dividend per share (EUR)</t>
  </si>
  <si>
    <t>Retail &amp; SME</t>
  </si>
  <si>
    <t>Treasury</t>
  </si>
  <si>
    <t>Total</t>
  </si>
  <si>
    <t>Net interest income + Net fee and commission income</t>
  </si>
  <si>
    <t>2019</t>
  </si>
  <si>
    <t>Return on tangible common equity</t>
  </si>
  <si>
    <t>Housing loans</t>
  </si>
  <si>
    <t>BG T08 (Definitions)</t>
  </si>
  <si>
    <t>BG T09 (Disclaimer)</t>
  </si>
  <si>
    <t>Geographical view - Assets</t>
  </si>
  <si>
    <t>Return on common equity</t>
  </si>
  <si>
    <t>Product &amp; Portfolio view - Assets</t>
  </si>
  <si>
    <t>After-tax diluted earnings per share</t>
  </si>
  <si>
    <t>BG T06 (Geographical split - Assets)</t>
  </si>
  <si>
    <r>
      <t>Pre-tax diluted earnings per share (EUR)</t>
    </r>
    <r>
      <rPr>
        <vertAlign val="superscript"/>
        <sz val="8"/>
        <rFont val="Segoe UI"/>
        <family val="2"/>
      </rPr>
      <t xml:space="preserve"> 2)</t>
    </r>
  </si>
  <si>
    <t>Own funds</t>
  </si>
  <si>
    <t>Credit risk</t>
  </si>
  <si>
    <t>Market risk</t>
  </si>
  <si>
    <t>Operational risk</t>
  </si>
  <si>
    <t>Total Risk-weighted assets</t>
  </si>
  <si>
    <t>Total capital ratio</t>
  </si>
  <si>
    <t>NPL volume</t>
  </si>
  <si>
    <t>Off-Balance</t>
  </si>
  <si>
    <r>
      <rPr>
        <b/>
        <sz val="8"/>
        <color theme="1"/>
        <rFont val="Segoe UI"/>
        <family val="2"/>
      </rPr>
      <t>IMPORTANT DISCLAIMER:</t>
    </r>
    <r>
      <rPr>
        <sz val="8"/>
        <color theme="1"/>
        <rFont val="Segoe UI"/>
        <family val="2"/>
      </rPr>
      <t xml:space="preserve"> 
This document is prepared solely for the purpose of providing general information about BAWAG Group, Wiedner Gürtel 11, 1100 Wien. The information does not constitute investment or other advice or any solicitation to participate in investment business. Nothing in this document constitutes an offer or recommendation to purchase any securities or other investments or financial products. In respect of any information provided past performances do not permit reliable conclusion to be drawn as to the future performances. BAWAG Group does not make any representation, express or implied, as to the accuracy, reliability or completeness of the information contained in this document. BAWAG Group disclaims all warranties, both express and implied, with regard to the information contained herein. In no event shall BAWAG Group or any of its affiliates be liable for any loss, damages, costs or other expenses of any kind (including, but not limited to, direct, indirect, consequential or special loss or loss of profit) arising out of or in connection with any use of, or any action taken in reliance on, any information contained in this document. BAWAG Group assumes no obligation for updating the provided information in this document. The content herein is not to be relied upon as a substitute for professional advice. </t>
    </r>
  </si>
  <si>
    <t>BG T07 (Product split - Assets)</t>
  </si>
  <si>
    <t>Consumer and SME</t>
  </si>
  <si>
    <t>Western Europe / USA</t>
  </si>
  <si>
    <t>1) before deduction of AT1 dividend</t>
  </si>
  <si>
    <r>
      <t>After-tax diluted earnings per share (EUR)</t>
    </r>
    <r>
      <rPr>
        <vertAlign val="superscript"/>
        <sz val="8"/>
        <rFont val="Segoe UI"/>
        <family val="2"/>
      </rPr>
      <t xml:space="preserve"> 3)</t>
    </r>
  </si>
  <si>
    <t>2) after deduction of AT1 dividend</t>
  </si>
  <si>
    <t>3) according to IAS 33</t>
  </si>
  <si>
    <t>Weighted average diluted number of shares outstanding</t>
  </si>
  <si>
    <r>
      <t xml:space="preserve">Pre-tax diluted earnings per share (EUR) </t>
    </r>
    <r>
      <rPr>
        <vertAlign val="superscript"/>
        <sz val="8"/>
        <rFont val="Segoe UI"/>
        <family val="2"/>
      </rPr>
      <t>1)</t>
    </r>
  </si>
  <si>
    <r>
      <t xml:space="preserve">After-tax diluted earnings per share (EUR) </t>
    </r>
    <r>
      <rPr>
        <vertAlign val="superscript"/>
        <sz val="8"/>
        <rFont val="Segoe UI"/>
        <family val="2"/>
      </rPr>
      <t>1)</t>
    </r>
  </si>
  <si>
    <t>Operating expenses (OPEX) / operating income</t>
  </si>
  <si>
    <t xml:space="preserve">Pre-tax diluted earnings per share </t>
  </si>
  <si>
    <t>Return on common equity (RoCE)</t>
  </si>
  <si>
    <t>Return on tangible common equity (RoTCE)</t>
  </si>
  <si>
    <t>Net interest margin (NIM)</t>
  </si>
  <si>
    <t>Common Equity Tier 1 capital (CET1)</t>
  </si>
  <si>
    <t>Common Equity Tier 1 ratio</t>
  </si>
  <si>
    <t>Common Equity Tier 1 capital (CET1) / risk-weighted assets</t>
  </si>
  <si>
    <t>Risk-weighted assts (RWA)</t>
  </si>
  <si>
    <t>Risk costs / interest-bearing assets (Risk cost ratio)</t>
  </si>
  <si>
    <t>Liquidity coverage ratio</t>
  </si>
  <si>
    <t>Shares outstanding at the end of the period</t>
  </si>
  <si>
    <t>Risk costs / interest-bearing assets</t>
  </si>
  <si>
    <t>Risk costs / interest bearing assets</t>
  </si>
  <si>
    <t>NPE ratio</t>
  </si>
  <si>
    <t>NPE volume</t>
  </si>
  <si>
    <t>Non-performing exposure (NPEs) / exposure</t>
  </si>
  <si>
    <t>Net profit / weighted average number of shares outstanding (diluted)</t>
  </si>
  <si>
    <t>(Net profit – AT1 dividend) / weighted average number of shares outstanding (diluted) (according to IAS 33)</t>
  </si>
  <si>
    <t>Non-performing loans (NPLs) / exposure</t>
  </si>
  <si>
    <t>Profit before tax / weighted average number of shares outstanding (diluted)</t>
  </si>
  <si>
    <t>(Profit before tax – AT1 dividend) / weighted average number of shares outstanding (diluted) (according to IAS 33)</t>
  </si>
  <si>
    <t>Figures could be slightly different from financial report and presentation due to roundings.</t>
  </si>
  <si>
    <r>
      <t>Common equity</t>
    </r>
    <r>
      <rPr>
        <vertAlign val="superscript"/>
        <sz val="8"/>
        <rFont val="Segoe UI"/>
        <family val="2"/>
      </rPr>
      <t>1)</t>
    </r>
  </si>
  <si>
    <r>
      <t>Tangible common equity</t>
    </r>
    <r>
      <rPr>
        <vertAlign val="superscript"/>
        <sz val="8"/>
        <rFont val="Segoe UI"/>
        <family val="2"/>
      </rPr>
      <t>1)</t>
    </r>
  </si>
  <si>
    <t>Market capitalization / IFRS equity excluding AT1 capital and deducted dividend accruals</t>
  </si>
  <si>
    <t>Market capitalization / IFRS tangible equity excluding AT1 capital and dedected dividend accruals</t>
  </si>
  <si>
    <t>Net profit / average IFRS equity excluding AT1 capital and deducted dividend accruals; average equity based on 1 January 2018 due to IFRS 9 implementation</t>
  </si>
  <si>
    <t>Net profit / average IFRS tangible equity excluding AT1 capital and deducted dividend accruals; average equity based on 1 January 2018 due to IFRS 9 implementation</t>
  </si>
  <si>
    <t>Net interest income (NII) / average interest-bearing assets</t>
  </si>
  <si>
    <t>2020</t>
  </si>
  <si>
    <r>
      <t xml:space="preserve">Common Equity Tier 1 capital </t>
    </r>
    <r>
      <rPr>
        <vertAlign val="superscript"/>
        <sz val="8"/>
        <rFont val="Segoe UI"/>
        <family val="2"/>
      </rPr>
      <t>2)</t>
    </r>
  </si>
  <si>
    <t>including interim profit and no dividend accruals considered; at year end dividend
deducted; Q1 ’20 deducts dividend for FY ’19 and Q1 ‘20</t>
  </si>
  <si>
    <t>Non-current assets held for sale</t>
  </si>
  <si>
    <t>Pre-provision profit</t>
  </si>
  <si>
    <t>NPL exposure economic / exposure</t>
  </si>
  <si>
    <t>NPL ratio (from Q3 2019)</t>
  </si>
  <si>
    <t>Operating income – Operating expenses (OPEX)</t>
  </si>
  <si>
    <t>DACH/NL</t>
  </si>
  <si>
    <t>BAWAG Group - Share &amp; stock market data</t>
  </si>
  <si>
    <t>BAWAG Group - Balance sheet</t>
  </si>
  <si>
    <t>BAWAG Group - Segment view</t>
  </si>
  <si>
    <t>BAWAG Group - Assets split by Products &amp; portfolios</t>
  </si>
  <si>
    <t>BAWAG Group - Assets split by geographic Region</t>
  </si>
  <si>
    <t>BAWAG Group - Definitions</t>
  </si>
  <si>
    <t>BAWAG Group - Disclaimer</t>
  </si>
  <si>
    <t>IFRS equity (excluding AT1 capital and dividend accruals) / number of shares outstanding</t>
  </si>
  <si>
    <t>Tier 1 capital (including intermin profit and dividend accruals) / total exposure (calculation according to CRR)</t>
  </si>
  <si>
    <t>2021</t>
  </si>
  <si>
    <t>1) deducted dividend accruals</t>
  </si>
  <si>
    <t xml:space="preserve">EOP Assets </t>
  </si>
  <si>
    <t xml:space="preserve">Average Assets </t>
  </si>
  <si>
    <t>4) calculation for Q4 '20 and FY '20 incl. LTIP shares; dividends for 2019 and 2020 planned to be paid out in 2021 due to ECB dividend restrictions during pandemic</t>
  </si>
  <si>
    <t>Corporates</t>
  </si>
  <si>
    <t>Corporates, Real Estate &amp; Public Sector</t>
  </si>
  <si>
    <t>Real Estate</t>
  </si>
  <si>
    <t>Public Sector</t>
  </si>
  <si>
    <t>Short-term / money market lending</t>
  </si>
  <si>
    <t>Investment Book</t>
  </si>
  <si>
    <t>Cash &amp; Credit Institutions</t>
  </si>
  <si>
    <t>2) CET1 2020ff: post dividend 2019, 2020 and dividend accrual 2021</t>
  </si>
  <si>
    <t>Interest-bearing assets (average)</t>
  </si>
  <si>
    <t>Customer loans (average)</t>
  </si>
  <si>
    <t>Customers loans (average)</t>
  </si>
  <si>
    <t>Customers deposits (average)</t>
  </si>
  <si>
    <t>Other refinancing</t>
  </si>
  <si>
    <t>Customer deposits (average)</t>
  </si>
  <si>
    <t>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2">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00;\-&quot;£&quot;#,##0.00"/>
    <numFmt numFmtId="169" formatCode="_-&quot;£&quot;* #,##0_-;\-&quot;£&quot;* #,##0_-;_-&quot;£&quot;* &quot;-&quot;_-;_-@_-"/>
    <numFmt numFmtId="170" formatCode="_-&quot;£&quot;* #,##0.00_-;\-&quot;£&quot;* #,##0.00_-;_-&quot;£&quot;* &quot;-&quot;??_-;_-@_-"/>
    <numFmt numFmtId="171" formatCode="0.0%"/>
    <numFmt numFmtId="172" formatCode="[$-809]dd\ mmmm\ yyyy"/>
    <numFmt numFmtId="173" formatCode="#,##0.0;\(#,##0.0\)"/>
    <numFmt numFmtId="174" formatCode="#,##0;\(#,##0\)"/>
    <numFmt numFmtId="175" formatCode="#,##0.0000"/>
    <numFmt numFmtId="176" formatCode="0.0%;\(0.0%\)"/>
    <numFmt numFmtId="177" formatCode="0.00%;\(0.00%\)"/>
    <numFmt numFmtId="178" formatCode="0.0"/>
    <numFmt numFmtId="179" formatCode="#,##0.0"/>
    <numFmt numFmtId="180" formatCode="[$-C07]d\ mmm\ yyyy;@"/>
    <numFmt numFmtId="181" formatCode="0.0_)\%;\(0.0\)\%;0.0_)\%;@_)_%"/>
    <numFmt numFmtId="182" formatCode="#,##0.0_)_%;\(#,##0.0\)_%;0.0_)_%;@_)_%"/>
    <numFmt numFmtId="183" formatCode="#,##0.0_);\(#,##0.0\)"/>
    <numFmt numFmtId="184" formatCode="#,##0.0_);\(#,##0.0\);#,##0.0_);@_)"/>
    <numFmt numFmtId="185" formatCode="&quot;$&quot;_(#,##0.00_);&quot;$&quot;\(#,##0.00\)"/>
    <numFmt numFmtId="186" formatCode="&quot;$&quot;_(#,##0.00_);&quot;$&quot;\(#,##0.00\);&quot;$&quot;_(0.00_);@_)"/>
    <numFmt numFmtId="187" formatCode="&quot;\&quot;_(#,##0.00_);&quot;\&quot;\(#,##0.00\);&quot;\&quot;_(0.00_);@_)"/>
    <numFmt numFmtId="188" formatCode="#,##0.00_);\(#,##0.00\);0.00_);@_)"/>
    <numFmt numFmtId="189" formatCode="#,##0.00_ ;[Red]\-#,##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0\ ;\(#,##0\)"/>
    <numFmt numFmtId="198" formatCode="#,##0.00,"/>
    <numFmt numFmtId="199" formatCode="#,##0,"/>
    <numFmt numFmtId="200" formatCode="#,##0.0;\-#,##0.0"/>
    <numFmt numFmtId="201" formatCode="mmm"/>
    <numFmt numFmtId="202" formatCode=";;;@"/>
    <numFmt numFmtId="203" formatCode="0.000_)"/>
    <numFmt numFmtId="204" formatCode="mm/dd/yy;@"/>
    <numFmt numFmtId="205" formatCode="dd/mm/yy;@"/>
    <numFmt numFmtId="206" formatCode="dd\-mm\-yy"/>
    <numFmt numFmtId="207" formatCode="#,##0.000"/>
    <numFmt numFmtId="208" formatCode="_-[$€]\ * #,##0.00_-;\-[$€]\ * #,##0.00_-;_-[$€]\ * &quot;-&quot;??_-;_-@_-"/>
    <numFmt numFmtId="209" formatCode="_-* #,##0.00\ [$€]_-;\-* #,##0.00\ [$€]_-;_-* &quot;-&quot;??\ [$€]_-;_-@_-"/>
    <numFmt numFmtId="210" formatCode="#,##0.00_ ;\-#,##0.00\ "/>
    <numFmt numFmtId="211" formatCode="#\.##\.###"/>
    <numFmt numFmtId="212" formatCode="_(* #,##0_);_(* \(#,##0\);_(* &quot;-&quot;??_);_(@_)"/>
    <numFmt numFmtId="213" formatCode="_-* #,##0.00\ _D_M_-;\-* #,##0.00\ _D_M_-;_-* &quot;-&quot;??\ _D_M_-;_-@_-"/>
    <numFmt numFmtId="214" formatCode="#,###,;\-#,###,;0;\-"/>
    <numFmt numFmtId="215" formatCode="_-* #,##0.00_-;\-* #,##0.00_-;_-* \-??_-;_-@_-"/>
    <numFmt numFmtId="216" formatCode="0.00_)"/>
    <numFmt numFmtId="217" formatCode="#,##0\ \ \ \ \ "/>
    <numFmt numFmtId="218" formatCode="#,##0.0,\ \ \ \ \ "/>
    <numFmt numFmtId="219" formatCode="#,##0.0\ ;\(#,##0.0\)"/>
    <numFmt numFmtId="220" formatCode="\-###,###\-"/>
    <numFmt numFmtId="221" formatCode="_ * #,##0.00_ ;_ * \-#,##0.00_ ;_ * &quot;-&quot;??_ ;_ @_ "/>
    <numFmt numFmtId="222" formatCode="_ * #,##0_ ;_ * \-#,##0_ ;_ * &quot;-&quot;_ ;_ @_ "/>
    <numFmt numFmtId="223" formatCode="_-* #,##0_-;\-* #,##0_-;_-* &quot;-&quot;??_-;_-@_-"/>
    <numFmt numFmtId="224" formatCode="0.000%"/>
  </numFmts>
  <fonts count="149">
    <font>
      <sz val="11"/>
      <color theme="1"/>
      <name val="Calibri"/>
      <family val="2"/>
      <scheme val="minor"/>
    </font>
    <font>
      <sz val="11"/>
      <color theme="1"/>
      <name val="Calibri"/>
      <family val="2"/>
      <scheme val="minor"/>
    </font>
    <font>
      <sz val="10"/>
      <name val="Arial"/>
      <family val="2"/>
    </font>
    <font>
      <sz val="11"/>
      <color theme="1"/>
      <name val="Segoe UI"/>
      <family val="2"/>
    </font>
    <font>
      <b/>
      <sz val="11"/>
      <color theme="1"/>
      <name val="Segoe UI"/>
      <family val="2"/>
    </font>
    <font>
      <b/>
      <sz val="8"/>
      <color theme="1"/>
      <name val="Segoe UI"/>
      <family val="2"/>
    </font>
    <font>
      <sz val="8"/>
      <color theme="1"/>
      <name val="Segoe UI"/>
      <family val="2"/>
    </font>
    <font>
      <sz val="8"/>
      <color theme="1"/>
      <name val="Calibri"/>
      <family val="2"/>
      <scheme val="minor"/>
    </font>
    <font>
      <sz val="8"/>
      <name val="Segoe UI"/>
      <family val="2"/>
    </font>
    <font>
      <sz val="9"/>
      <color theme="1"/>
      <name val="Segoe UI"/>
      <family val="2"/>
    </font>
    <font>
      <b/>
      <sz val="10"/>
      <color theme="1"/>
      <name val="Segoe UI"/>
      <family val="2"/>
    </font>
    <font>
      <b/>
      <sz val="8"/>
      <name val="Segoe UI"/>
      <family val="2"/>
    </font>
    <font>
      <sz val="10"/>
      <color theme="0" tint="-0.499984740745262"/>
      <name val="Arial"/>
      <family val="2"/>
    </font>
    <font>
      <b/>
      <sz val="10"/>
      <color rgb="FFFF0000"/>
      <name val="Arial"/>
      <family val="2"/>
    </font>
    <font>
      <sz val="10"/>
      <name val="Segoe UI"/>
      <family val="2"/>
    </font>
    <font>
      <b/>
      <sz val="10"/>
      <name val="Segoe UI"/>
      <family val="2"/>
    </font>
    <font>
      <b/>
      <sz val="12"/>
      <color rgb="FFFF0000"/>
      <name val="Arial"/>
      <family val="2"/>
    </font>
    <font>
      <b/>
      <sz val="11"/>
      <name val="Segoe UI"/>
      <family val="2"/>
    </font>
    <font>
      <b/>
      <sz val="12"/>
      <name val="Segoe UI"/>
      <family val="2"/>
    </font>
    <font>
      <sz val="9"/>
      <name val="Segoe UI"/>
      <family val="2"/>
    </font>
    <font>
      <u/>
      <sz val="11"/>
      <color theme="10"/>
      <name val="Calibri"/>
      <family val="2"/>
      <scheme val="minor"/>
    </font>
    <font>
      <b/>
      <u/>
      <sz val="11"/>
      <name val="Segoe UI"/>
      <family val="2"/>
    </font>
    <font>
      <sz val="11"/>
      <name val="Segoe UI"/>
      <family val="2"/>
    </font>
    <font>
      <sz val="8"/>
      <color rgb="FFFF000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5"/>
      <color indexed="60"/>
      <name val="Calibri"/>
      <family val="2"/>
    </font>
    <font>
      <b/>
      <sz val="13"/>
      <color indexed="56"/>
      <name val="Arial"/>
      <family val="2"/>
    </font>
    <font>
      <b/>
      <sz val="13"/>
      <color indexed="56"/>
      <name val="Calibri"/>
      <family val="2"/>
    </font>
    <font>
      <b/>
      <sz val="13"/>
      <color indexed="60"/>
      <name val="Calibri"/>
      <family val="2"/>
    </font>
    <font>
      <b/>
      <sz val="11"/>
      <color indexed="56"/>
      <name val="Arial"/>
      <family val="2"/>
    </font>
    <font>
      <b/>
      <sz val="11"/>
      <color indexed="60"/>
      <name val="Calibri"/>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8"/>
      <color indexed="60"/>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sz val="11"/>
      <color rgb="FFFF0000"/>
      <name val="Calibri"/>
      <family val="2"/>
      <scheme val="minor"/>
    </font>
    <font>
      <sz val="10"/>
      <color rgb="FFFF0000"/>
      <name val="Arial"/>
      <family val="2"/>
    </font>
    <font>
      <sz val="11"/>
      <name val="Calibri"/>
      <family val="2"/>
      <scheme val="minor"/>
    </font>
    <font>
      <vertAlign val="superscript"/>
      <sz val="8"/>
      <name val="Segoe UI"/>
      <family val="2"/>
    </font>
    <font>
      <sz val="7"/>
      <name val="Segoe UI"/>
      <family val="2"/>
    </font>
    <font>
      <sz val="8"/>
      <color rgb="FFFF0000"/>
      <name val="Segoe UI"/>
      <family val="2"/>
    </font>
    <font>
      <sz val="8"/>
      <color theme="0" tint="-0.499984740745262"/>
      <name val="Segoe UI"/>
      <family val="2"/>
    </font>
    <font>
      <sz val="8"/>
      <name val="Calibri"/>
      <family val="2"/>
      <scheme val="minor"/>
    </font>
  </fonts>
  <fills count="81">
    <fill>
      <patternFill patternType="none"/>
    </fill>
    <fill>
      <patternFill patternType="gray125"/>
    </fill>
    <fill>
      <patternFill patternType="solid">
        <fgColor theme="0" tint="-0.14999847407452621"/>
        <bgColor indexed="64"/>
      </patternFill>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6"/>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5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rgb="FFD9D9D9"/>
        <bgColor rgb="FF000000"/>
      </patternFill>
    </fill>
    <fill>
      <patternFill patternType="solid">
        <fgColor rgb="FFFFFFFF"/>
        <bgColor rgb="FF000000"/>
      </patternFill>
    </fill>
  </fills>
  <borders count="176">
    <border>
      <left/>
      <right/>
      <top/>
      <bottom/>
      <diagonal/>
    </border>
    <border>
      <left style="thin">
        <color indexed="9"/>
      </left>
      <right/>
      <top style="thin">
        <color indexed="55"/>
      </top>
      <bottom style="thin">
        <color indexed="55"/>
      </bottom>
      <diagonal/>
    </border>
    <border>
      <left style="thin">
        <color indexed="9"/>
      </left>
      <right/>
      <top style="thin">
        <color indexed="9"/>
      </top>
      <bottom style="thin">
        <color indexed="9"/>
      </bottom>
      <diagonal/>
    </border>
    <border>
      <left style="thick">
        <color indexed="9"/>
      </left>
      <right style="thin">
        <color theme="0"/>
      </right>
      <top style="thin">
        <color indexed="9"/>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style="thick">
        <color indexed="9"/>
      </left>
      <right style="thin">
        <color theme="0"/>
      </right>
      <top style="thin">
        <color indexed="9"/>
      </top>
      <bottom style="thin">
        <color indexed="9"/>
      </bottom>
      <diagonal/>
    </border>
    <border>
      <left/>
      <right style="thin">
        <color theme="0"/>
      </right>
      <top style="thin">
        <color indexed="9"/>
      </top>
      <bottom style="thin">
        <color indexed="9"/>
      </bottom>
      <diagonal/>
    </border>
    <border>
      <left style="thin">
        <color theme="0"/>
      </left>
      <right style="thin">
        <color theme="0"/>
      </right>
      <top style="thin">
        <color indexed="9"/>
      </top>
      <bottom style="thin">
        <color indexed="9"/>
      </bottom>
      <diagonal/>
    </border>
    <border>
      <left/>
      <right style="thin">
        <color indexed="9"/>
      </right>
      <top style="thin">
        <color indexed="9"/>
      </top>
      <bottom style="thin">
        <color indexed="9"/>
      </bottom>
      <diagonal/>
    </border>
    <border>
      <left style="thick">
        <color indexed="9"/>
      </left>
      <right style="thin">
        <color theme="0"/>
      </right>
      <top style="thin">
        <color indexed="55"/>
      </top>
      <bottom style="thin">
        <color indexed="55"/>
      </bottom>
      <diagonal/>
    </border>
    <border>
      <left/>
      <right style="thin">
        <color theme="0"/>
      </right>
      <top style="thin">
        <color indexed="55"/>
      </top>
      <bottom style="thin">
        <color indexed="55"/>
      </bottom>
      <diagonal/>
    </border>
    <border>
      <left style="thin">
        <color theme="0"/>
      </left>
      <right style="thin">
        <color theme="0"/>
      </right>
      <top style="thin">
        <color indexed="55"/>
      </top>
      <bottom style="thin">
        <color indexed="55"/>
      </bottom>
      <diagonal/>
    </border>
    <border>
      <left style="thick">
        <color indexed="9"/>
      </left>
      <right style="thin">
        <color indexed="9"/>
      </right>
      <top style="thin">
        <color indexed="9"/>
      </top>
      <bottom style="thin">
        <color indexed="9"/>
      </bottom>
      <diagonal/>
    </border>
    <border>
      <left style="thin">
        <color theme="0"/>
      </left>
      <right style="thin">
        <color indexed="9"/>
      </right>
      <top style="thin">
        <color indexed="9"/>
      </top>
      <bottom style="thin">
        <color indexed="9"/>
      </bottom>
      <diagonal/>
    </border>
    <border>
      <left style="thin">
        <color indexed="9"/>
      </left>
      <right style="thick">
        <color theme="0"/>
      </right>
      <top style="thin">
        <color indexed="9"/>
      </top>
      <bottom style="thin">
        <color indexed="9"/>
      </bottom>
      <diagonal/>
    </border>
    <border>
      <left style="thin">
        <color theme="0"/>
      </left>
      <right style="thick">
        <color theme="0"/>
      </right>
      <top style="thin">
        <color indexed="9"/>
      </top>
      <bottom style="thin">
        <color indexed="55"/>
      </bottom>
      <diagonal/>
    </border>
    <border>
      <left style="thin">
        <color theme="0"/>
      </left>
      <right style="thin">
        <color theme="0"/>
      </right>
      <top style="thin">
        <color indexed="55"/>
      </top>
      <bottom style="thin">
        <color theme="0" tint="-0.34998626667073579"/>
      </bottom>
      <diagonal/>
    </border>
    <border>
      <left style="thin">
        <color indexed="9"/>
      </left>
      <right/>
      <top/>
      <bottom/>
      <diagonal/>
    </border>
    <border>
      <left/>
      <right style="thin">
        <color theme="0"/>
      </right>
      <top/>
      <bottom/>
      <diagonal/>
    </border>
    <border>
      <left style="thin">
        <color theme="0"/>
      </left>
      <right style="thin">
        <color theme="0"/>
      </right>
      <top/>
      <bottom/>
      <diagonal/>
    </border>
    <border>
      <left style="thick">
        <color indexed="9"/>
      </left>
      <right style="thick">
        <color theme="0"/>
      </right>
      <top style="thin">
        <color indexed="55"/>
      </top>
      <bottom style="thin">
        <color indexed="55"/>
      </bottom>
      <diagonal/>
    </border>
    <border>
      <left style="thin">
        <color indexed="9"/>
      </left>
      <right style="thin">
        <color indexed="9"/>
      </right>
      <top style="thin">
        <color indexed="9"/>
      </top>
      <bottom style="thin">
        <color indexed="9"/>
      </bottom>
      <diagonal/>
    </border>
    <border>
      <left style="thick">
        <color indexed="9"/>
      </left>
      <right style="thick">
        <color theme="0"/>
      </right>
      <top style="thin">
        <color indexed="9"/>
      </top>
      <bottom style="thin">
        <color indexed="9"/>
      </bottom>
      <diagonal/>
    </border>
    <border>
      <left style="thick">
        <color indexed="9"/>
      </left>
      <right style="thick">
        <color theme="0"/>
      </right>
      <top style="thin">
        <color indexed="9"/>
      </top>
      <bottom style="thin">
        <color indexed="55"/>
      </bottom>
      <diagonal/>
    </border>
    <border>
      <left/>
      <right/>
      <top style="thin">
        <color theme="0" tint="-0.34998626667073579"/>
      </top>
      <bottom style="thin">
        <color theme="0" tint="-0.34998626667073579"/>
      </bottom>
      <diagonal/>
    </border>
    <border>
      <left style="thick">
        <color indexed="9"/>
      </left>
      <right/>
      <top style="thin">
        <color indexed="9"/>
      </top>
      <bottom style="thin">
        <color indexed="9"/>
      </bottom>
      <diagonal/>
    </border>
    <border>
      <left style="thick">
        <color indexed="9"/>
      </left>
      <right/>
      <top style="thin">
        <color indexed="9"/>
      </top>
      <bottom style="thin">
        <color indexed="55"/>
      </bottom>
      <diagonal/>
    </border>
    <border>
      <left style="thick">
        <color indexed="9"/>
      </left>
      <right/>
      <top style="thin">
        <color indexed="55"/>
      </top>
      <bottom style="thin">
        <color indexed="55"/>
      </bottom>
      <diagonal/>
    </border>
    <border>
      <left style="thin">
        <color theme="0"/>
      </left>
      <right/>
      <top/>
      <bottom/>
      <diagonal/>
    </border>
    <border>
      <left style="thick">
        <color theme="0"/>
      </left>
      <right/>
      <top style="thin">
        <color indexed="55"/>
      </top>
      <bottom style="thin">
        <color indexed="55"/>
      </bottom>
      <diagonal/>
    </border>
    <border>
      <left style="thin">
        <color theme="0"/>
      </left>
      <right/>
      <top style="thick">
        <color indexed="9"/>
      </top>
      <bottom style="thin">
        <color indexed="9"/>
      </bottom>
      <diagonal/>
    </border>
    <border>
      <left/>
      <right/>
      <top style="thin">
        <color indexed="9"/>
      </top>
      <bottom style="thin">
        <color indexed="9"/>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23"/>
      </left>
      <right style="double">
        <color indexed="23"/>
      </right>
      <top style="double">
        <color indexed="23"/>
      </top>
      <bottom style="double">
        <color indexed="23"/>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thick">
        <color indexed="56"/>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bottom style="double">
        <color theme="3" tint="0.79998168889431442"/>
      </bottom>
      <diagonal/>
    </border>
    <border>
      <left/>
      <right/>
      <top style="thin">
        <color indexed="9"/>
      </top>
      <bottom style="dotted">
        <color indexed="22"/>
      </bottom>
      <diagonal/>
    </border>
    <border>
      <left/>
      <right/>
      <top/>
      <bottom style="medium">
        <color theme="3"/>
      </bottom>
      <diagonal/>
    </border>
    <border>
      <left style="thick">
        <color indexed="9"/>
      </left>
      <right/>
      <top/>
      <bottom style="thin">
        <color indexed="9"/>
      </bottom>
      <diagonal/>
    </border>
    <border>
      <left/>
      <right/>
      <top/>
      <bottom style="thin">
        <color indexed="9"/>
      </bottom>
      <diagonal/>
    </border>
    <border>
      <left style="thin">
        <color theme="0"/>
      </left>
      <right style="thin">
        <color theme="0"/>
      </right>
      <top style="thick">
        <color indexed="9"/>
      </top>
      <bottom style="thin">
        <color indexed="9"/>
      </bottom>
      <diagonal/>
    </border>
    <border>
      <left/>
      <right/>
      <top style="thin">
        <color theme="0" tint="-0.24994659260841701"/>
      </top>
      <bottom style="thin">
        <color theme="0" tint="-0.24994659260841701"/>
      </bottom>
      <diagonal/>
    </border>
    <border>
      <left style="thick">
        <color indexed="9"/>
      </left>
      <right/>
      <top style="thick">
        <color theme="0"/>
      </top>
      <bottom style="thin">
        <color indexed="9"/>
      </bottom>
      <diagonal/>
    </border>
    <border>
      <left/>
      <right/>
      <top style="thick">
        <color theme="0"/>
      </top>
      <bottom style="thin">
        <color indexed="9"/>
      </bottom>
      <diagonal/>
    </border>
    <border>
      <left style="thick">
        <color theme="0"/>
      </left>
      <right/>
      <top style="thin">
        <color indexed="9"/>
      </top>
      <bottom style="thin">
        <color indexed="55"/>
      </bottom>
      <diagonal/>
    </border>
    <border>
      <left style="thick">
        <color theme="0"/>
      </left>
      <right/>
      <top style="thin">
        <color indexed="9"/>
      </top>
      <bottom style="thin">
        <color indexed="9"/>
      </bottom>
      <diagonal/>
    </border>
    <border>
      <left style="thick">
        <color theme="0"/>
      </left>
      <right/>
      <top/>
      <bottom/>
      <diagonal/>
    </border>
    <border>
      <left style="thin">
        <color indexed="9"/>
      </left>
      <right style="thick">
        <color indexed="9"/>
      </right>
      <top style="thin">
        <color indexed="9"/>
      </top>
      <bottom style="thin">
        <color indexed="9"/>
      </bottom>
      <diagonal/>
    </border>
    <border>
      <left/>
      <right/>
      <top style="thin">
        <color indexed="55"/>
      </top>
      <bottom/>
      <diagonal/>
    </border>
    <border>
      <left/>
      <right style="thick">
        <color theme="0"/>
      </right>
      <top/>
      <bottom/>
      <diagonal/>
    </border>
    <border>
      <left/>
      <right style="thick">
        <color theme="0"/>
      </right>
      <top style="thin">
        <color indexed="9"/>
      </top>
      <bottom style="thin">
        <color indexed="9"/>
      </bottom>
      <diagonal/>
    </border>
    <border>
      <left/>
      <right style="thick">
        <color theme="0"/>
      </right>
      <top style="thin">
        <color indexed="9"/>
      </top>
      <bottom style="thin">
        <color indexed="55"/>
      </bottom>
      <diagonal/>
    </border>
    <border>
      <left/>
      <right style="thick">
        <color theme="0"/>
      </right>
      <top style="thin">
        <color indexed="55"/>
      </top>
      <bottom style="thin">
        <color indexed="55"/>
      </bottom>
      <diagonal/>
    </border>
    <border>
      <left/>
      <right style="thick">
        <color theme="0"/>
      </right>
      <top style="thin">
        <color indexed="9"/>
      </top>
      <bottom/>
      <diagonal/>
    </border>
    <border>
      <left/>
      <right style="thick">
        <color theme="0"/>
      </right>
      <top/>
      <bottom style="thin">
        <color indexed="9"/>
      </bottom>
      <diagonal/>
    </border>
    <border>
      <left style="thin">
        <color theme="0"/>
      </left>
      <right style="thick">
        <color theme="0"/>
      </right>
      <top style="thin">
        <color indexed="9"/>
      </top>
      <bottom style="thin">
        <color indexed="9"/>
      </bottom>
      <diagonal/>
    </border>
    <border>
      <left style="thin">
        <color theme="0"/>
      </left>
      <right style="thick">
        <color theme="0"/>
      </right>
      <top style="thin">
        <color indexed="55"/>
      </top>
      <bottom style="thin">
        <color indexed="55"/>
      </bottom>
      <diagonal/>
    </border>
    <border>
      <left style="thin">
        <color theme="0"/>
      </left>
      <right style="thick">
        <color theme="0"/>
      </right>
      <top/>
      <bottom/>
      <diagonal/>
    </border>
    <border>
      <left style="thin">
        <color theme="0"/>
      </left>
      <right style="thick">
        <color theme="0"/>
      </right>
      <top style="thin">
        <color indexed="55"/>
      </top>
      <bottom style="thin">
        <color theme="0" tint="-0.34998626667073579"/>
      </bottom>
      <diagonal/>
    </border>
    <border>
      <left style="thick">
        <color theme="0"/>
      </left>
      <right/>
      <top/>
      <bottom style="thin">
        <color indexed="9"/>
      </bottom>
      <diagonal/>
    </border>
    <border>
      <left style="thick">
        <color theme="0"/>
      </left>
      <right style="thin">
        <color indexed="9"/>
      </right>
      <top style="thin">
        <color indexed="9"/>
      </top>
      <bottom style="thin">
        <color indexed="9"/>
      </bottom>
      <diagonal/>
    </border>
    <border>
      <left style="thick">
        <color theme="0"/>
      </left>
      <right style="thin">
        <color theme="0"/>
      </right>
      <top style="thin">
        <color indexed="9"/>
      </top>
      <bottom style="thin">
        <color indexed="9"/>
      </bottom>
      <diagonal/>
    </border>
    <border>
      <left style="thick">
        <color theme="0"/>
      </left>
      <right style="thin">
        <color theme="0"/>
      </right>
      <top style="thin">
        <color indexed="55"/>
      </top>
      <bottom style="thin">
        <color indexed="55"/>
      </bottom>
      <diagonal/>
    </border>
    <border>
      <left style="thick">
        <color theme="0"/>
      </left>
      <right style="thick">
        <color theme="0"/>
      </right>
      <top/>
      <bottom/>
      <diagonal/>
    </border>
    <border>
      <left style="thick">
        <color theme="0"/>
      </left>
      <right style="thick">
        <color theme="0"/>
      </right>
      <top style="thin">
        <color indexed="9"/>
      </top>
      <bottom style="thin">
        <color indexed="9"/>
      </bottom>
      <diagonal/>
    </border>
    <border>
      <left style="thick">
        <color theme="0"/>
      </left>
      <right style="thick">
        <color theme="0"/>
      </right>
      <top style="thin">
        <color indexed="9"/>
      </top>
      <bottom style="thin">
        <color indexed="55"/>
      </bottom>
      <diagonal/>
    </border>
    <border>
      <left style="thick">
        <color theme="0"/>
      </left>
      <right style="thick">
        <color theme="0"/>
      </right>
      <top style="thin">
        <color indexed="55"/>
      </top>
      <bottom style="thin">
        <color indexed="55"/>
      </bottom>
      <diagonal/>
    </border>
    <border>
      <left style="thick">
        <color indexed="9"/>
      </left>
      <right style="thick">
        <color theme="0"/>
      </right>
      <top/>
      <bottom style="thin">
        <color indexed="55"/>
      </bottom>
      <diagonal/>
    </border>
    <border>
      <left style="thick">
        <color indexed="9"/>
      </left>
      <right/>
      <top/>
      <bottom style="thin">
        <color indexed="55"/>
      </bottom>
      <diagonal/>
    </border>
    <border>
      <left style="thick">
        <color theme="0"/>
      </left>
      <right/>
      <top/>
      <bottom style="thin">
        <color indexed="55"/>
      </bottom>
      <diagonal/>
    </border>
    <border>
      <left style="thick">
        <color theme="0"/>
      </left>
      <right/>
      <top style="thick">
        <color theme="0"/>
      </top>
      <bottom style="thin">
        <color indexed="9"/>
      </bottom>
      <diagonal/>
    </border>
    <border>
      <left style="thick">
        <color theme="0"/>
      </left>
      <right style="thick">
        <color theme="0"/>
      </right>
      <top/>
      <bottom style="thin">
        <color indexed="55"/>
      </bottom>
      <diagonal/>
    </border>
    <border>
      <left style="thin">
        <color theme="0"/>
      </left>
      <right style="thick">
        <color theme="0"/>
      </right>
      <top style="thick">
        <color indexed="9"/>
      </top>
      <bottom style="thin">
        <color indexed="9"/>
      </bottom>
      <diagonal/>
    </border>
    <border>
      <left/>
      <right style="thick">
        <color theme="0"/>
      </right>
      <top style="thin">
        <color theme="0" tint="-0.24994659260841701"/>
      </top>
      <bottom style="thin">
        <color theme="0" tint="-0.24994659260841701"/>
      </bottom>
      <diagonal/>
    </border>
    <border>
      <left/>
      <right style="thick">
        <color theme="0"/>
      </right>
      <top style="thin">
        <color indexed="55"/>
      </top>
      <bottom/>
      <diagonal/>
    </border>
    <border>
      <left/>
      <right style="thick">
        <color theme="0"/>
      </right>
      <top style="thick">
        <color theme="0"/>
      </top>
      <bottom style="thin">
        <color indexed="9"/>
      </bottom>
      <diagonal/>
    </border>
    <border>
      <left style="thick">
        <color theme="0"/>
      </left>
      <right style="thick">
        <color theme="0"/>
      </right>
      <top style="thin">
        <color indexed="55"/>
      </top>
      <bottom style="thin">
        <color theme="0" tint="-0.34998626667073579"/>
      </bottom>
      <diagonal/>
    </border>
    <border>
      <left style="thick">
        <color theme="0"/>
      </left>
      <right style="thick">
        <color theme="0"/>
      </right>
      <top style="thin">
        <color theme="0" tint="-0.24994659260841701"/>
      </top>
      <bottom style="thin">
        <color theme="0" tint="-0.24994659260841701"/>
      </bottom>
      <diagonal/>
    </border>
    <border>
      <left/>
      <right/>
      <top style="thick">
        <color theme="0"/>
      </top>
      <bottom/>
      <diagonal/>
    </border>
    <border>
      <left style="thin">
        <color indexed="9"/>
      </left>
      <right/>
      <top style="thin">
        <color indexed="55"/>
      </top>
      <bottom style="thin">
        <color theme="0" tint="-0.34998626667073579"/>
      </bottom>
      <diagonal/>
    </border>
    <border>
      <left style="thin">
        <color indexed="9"/>
      </left>
      <right style="thin">
        <color theme="0"/>
      </right>
      <top style="thin">
        <color indexed="9"/>
      </top>
      <bottom style="thin">
        <color indexed="9"/>
      </bottom>
      <diagonal/>
    </border>
    <border>
      <left style="thin">
        <color theme="0"/>
      </left>
      <right style="thin">
        <color indexed="9"/>
      </right>
      <top style="thin">
        <color indexed="9"/>
      </top>
      <bottom style="thin">
        <color indexed="55"/>
      </bottom>
      <diagonal/>
    </border>
    <border>
      <left style="thick">
        <color indexed="9"/>
      </left>
      <right style="thin">
        <color indexed="9"/>
      </right>
      <top style="thin">
        <color indexed="9"/>
      </top>
      <bottom style="thin">
        <color indexed="55"/>
      </bottom>
      <diagonal/>
    </border>
    <border>
      <left style="thin">
        <color theme="0"/>
      </left>
      <right style="thin">
        <color indexed="9"/>
      </right>
      <top style="thick">
        <color theme="0"/>
      </top>
      <bottom style="thin">
        <color indexed="9"/>
      </bottom>
      <diagonal/>
    </border>
    <border>
      <left style="thick">
        <color indexed="9"/>
      </left>
      <right style="thin">
        <color indexed="9"/>
      </right>
      <top style="thin">
        <color indexed="9"/>
      </top>
      <bottom/>
      <diagonal/>
    </border>
    <border>
      <left style="thin">
        <color indexed="9"/>
      </left>
      <right/>
      <top style="thin">
        <color indexed="9"/>
      </top>
      <bottom/>
      <diagonal/>
    </border>
    <border>
      <left style="thin">
        <color indexed="9"/>
      </left>
      <right style="thin">
        <color theme="0"/>
      </right>
      <top style="thin">
        <color indexed="9"/>
      </top>
      <bottom/>
      <diagonal/>
    </border>
    <border>
      <left style="thin">
        <color theme="0"/>
      </left>
      <right style="thin">
        <color indexed="9"/>
      </right>
      <top style="thin">
        <color indexed="9"/>
      </top>
      <bottom/>
      <diagonal/>
    </border>
    <border>
      <left style="thin">
        <color theme="0"/>
      </left>
      <right style="thin">
        <color theme="0"/>
      </right>
      <top style="thin">
        <color theme="0"/>
      </top>
      <bottom style="thin">
        <color indexed="55"/>
      </bottom>
      <diagonal/>
    </border>
    <border>
      <left/>
      <right/>
      <top style="thin">
        <color theme="0"/>
      </top>
      <bottom/>
      <diagonal/>
    </border>
    <border>
      <left style="thick">
        <color indexed="9"/>
      </left>
      <right style="thin">
        <color theme="0"/>
      </right>
      <top style="thin">
        <color theme="0"/>
      </top>
      <bottom style="thin">
        <color indexed="55"/>
      </bottom>
      <diagonal/>
    </border>
    <border>
      <left style="thick">
        <color indexed="9"/>
      </left>
      <right style="thick">
        <color theme="0"/>
      </right>
      <top style="thin">
        <color theme="0"/>
      </top>
      <bottom style="thin">
        <color indexed="55"/>
      </bottom>
      <diagonal/>
    </border>
    <border>
      <left style="thick">
        <color indexed="9"/>
      </left>
      <right style="thin">
        <color indexed="9"/>
      </right>
      <top style="thin">
        <color theme="0"/>
      </top>
      <bottom style="thin">
        <color indexed="55"/>
      </bottom>
      <diagonal/>
    </border>
    <border>
      <left style="thin">
        <color theme="0"/>
      </left>
      <right style="thin">
        <color indexed="9"/>
      </right>
      <top style="thin">
        <color theme="0"/>
      </top>
      <bottom style="thin">
        <color indexed="55"/>
      </bottom>
      <diagonal/>
    </border>
    <border>
      <left style="thin">
        <color indexed="9"/>
      </left>
      <right style="thin">
        <color indexed="9"/>
      </right>
      <top style="thin">
        <color indexed="9"/>
      </top>
      <bottom/>
      <diagonal/>
    </border>
    <border>
      <left style="thin">
        <color theme="0"/>
      </left>
      <right style="thick">
        <color theme="0"/>
      </right>
      <top style="thin">
        <color theme="0"/>
      </top>
      <bottom style="thin">
        <color indexed="55"/>
      </bottom>
      <diagonal/>
    </border>
    <border>
      <left style="thin">
        <color theme="0"/>
      </left>
      <right/>
      <top style="thin">
        <color indexed="9"/>
      </top>
      <bottom style="thin">
        <color indexed="9"/>
      </bottom>
      <diagonal/>
    </border>
    <border>
      <left style="thick">
        <color theme="0"/>
      </left>
      <right/>
      <top style="thin">
        <color indexed="9"/>
      </top>
      <bottom/>
      <diagonal/>
    </border>
    <border>
      <left style="thick">
        <color theme="0"/>
      </left>
      <right/>
      <top style="thin">
        <color theme="0"/>
      </top>
      <bottom style="thin">
        <color indexed="55"/>
      </bottom>
      <diagonal/>
    </border>
    <border>
      <left style="thin">
        <color theme="0"/>
      </left>
      <right style="thick">
        <color theme="0"/>
      </right>
      <top style="thin">
        <color indexed="9"/>
      </top>
      <bottom/>
      <diagonal/>
    </border>
    <border>
      <left style="thick">
        <color theme="0"/>
      </left>
      <right/>
      <top style="thin">
        <color theme="0" tint="-0.499984740745262"/>
      </top>
      <bottom style="thin">
        <color theme="0" tint="-0.499984740745262"/>
      </bottom>
      <diagonal/>
    </border>
    <border>
      <left style="thin">
        <color theme="0"/>
      </left>
      <right style="thick">
        <color theme="0"/>
      </right>
      <top style="thin">
        <color theme="0" tint="-0.499984740745262"/>
      </top>
      <bottom style="thin">
        <color theme="0" tint="-0.499984740745262"/>
      </bottom>
      <diagonal/>
    </border>
    <border>
      <left style="thin">
        <color theme="0"/>
      </left>
      <right style="thick">
        <color theme="0"/>
      </right>
      <top/>
      <bottom style="thin">
        <color indexed="9"/>
      </bottom>
      <diagonal/>
    </border>
    <border>
      <left style="thin">
        <color theme="0"/>
      </left>
      <right/>
      <top style="thin">
        <color indexed="55"/>
      </top>
      <bottom style="thin">
        <color indexed="55"/>
      </bottom>
      <diagonal/>
    </border>
    <border>
      <left style="thick">
        <color theme="0"/>
      </left>
      <right/>
      <top style="thin">
        <color indexed="55"/>
      </top>
      <bottom/>
      <diagonal/>
    </border>
    <border>
      <left style="thin">
        <color indexed="9"/>
      </left>
      <right/>
      <top style="thin">
        <color indexed="55"/>
      </top>
      <bottom/>
      <diagonal/>
    </border>
    <border>
      <left style="thin">
        <color theme="0"/>
      </left>
      <right style="thin">
        <color theme="0"/>
      </right>
      <top style="thin">
        <color indexed="55"/>
      </top>
      <bottom/>
      <diagonal/>
    </border>
    <border>
      <left style="thin">
        <color theme="0"/>
      </left>
      <right/>
      <top style="thin">
        <color indexed="55"/>
      </top>
      <bottom/>
      <diagonal/>
    </border>
    <border>
      <left style="thin">
        <color theme="0"/>
      </left>
      <right/>
      <top style="thin">
        <color indexed="9"/>
      </top>
      <bottom/>
      <diagonal/>
    </border>
    <border>
      <left/>
      <right/>
      <top style="thin">
        <color indexed="9"/>
      </top>
      <bottom/>
      <diagonal/>
    </border>
    <border>
      <left/>
      <right/>
      <top style="thin">
        <color theme="0"/>
      </top>
      <bottom style="thin">
        <color indexed="55"/>
      </bottom>
      <diagonal/>
    </border>
    <border>
      <left/>
      <right/>
      <top style="thin">
        <color indexed="9"/>
      </top>
      <bottom style="thin">
        <color indexed="55"/>
      </bottom>
      <diagonal/>
    </border>
    <border>
      <left style="thin">
        <color theme="0"/>
      </left>
      <right style="thin">
        <color indexed="9"/>
      </right>
      <top/>
      <bottom/>
      <diagonal/>
    </border>
    <border>
      <left style="thin">
        <color theme="0"/>
      </left>
      <right/>
      <top style="thin">
        <color theme="0" tint="-0.499984740745262"/>
      </top>
      <bottom style="thin">
        <color theme="0" tint="-0.499984740745262"/>
      </bottom>
      <diagonal/>
    </border>
    <border>
      <left style="thin">
        <color theme="0"/>
      </left>
      <right/>
      <top/>
      <bottom style="thin">
        <color indexed="9"/>
      </bottom>
      <diagonal/>
    </border>
    <border>
      <left style="thin">
        <color theme="0"/>
      </left>
      <right style="thin">
        <color theme="0"/>
      </right>
      <top style="thin">
        <color indexed="9"/>
      </top>
      <bottom/>
      <diagonal/>
    </border>
    <border>
      <left style="thin">
        <color theme="0"/>
      </left>
      <right style="thin">
        <color theme="0"/>
      </right>
      <top style="thin">
        <color theme="0" tint="-0.499984740745262"/>
      </top>
      <bottom style="thin">
        <color theme="0" tint="-0.499984740745262"/>
      </bottom>
      <diagonal/>
    </border>
    <border>
      <left style="thin">
        <color theme="0"/>
      </left>
      <right style="thin">
        <color theme="0"/>
      </right>
      <top/>
      <bottom style="thin">
        <color indexed="9"/>
      </bottom>
      <diagonal/>
    </border>
    <border>
      <left/>
      <right/>
      <top style="thin">
        <color theme="0" tint="-0.499984740745262"/>
      </top>
      <bottom style="thin">
        <color theme="0" tint="-0.499984740745262"/>
      </bottom>
      <diagonal/>
    </border>
    <border>
      <left style="thin">
        <color theme="0"/>
      </left>
      <right style="thick">
        <color indexed="9"/>
      </right>
      <top style="thick">
        <color indexed="9"/>
      </top>
      <bottom style="thin">
        <color indexed="9"/>
      </bottom>
      <diagonal/>
    </border>
    <border>
      <left style="thin">
        <color theme="0"/>
      </left>
      <right style="thick">
        <color indexed="9"/>
      </right>
      <top style="thin">
        <color indexed="9"/>
      </top>
      <bottom style="thin">
        <color indexed="9"/>
      </bottom>
      <diagonal/>
    </border>
    <border>
      <left/>
      <right style="thick">
        <color indexed="9"/>
      </right>
      <top/>
      <bottom/>
      <diagonal/>
    </border>
    <border>
      <left style="thin">
        <color theme="0"/>
      </left>
      <right style="thin">
        <color theme="0"/>
      </right>
      <top style="thin">
        <color theme="0" tint="-0.24994659260841701"/>
      </top>
      <bottom style="thin">
        <color theme="0" tint="-0.24994659260841701"/>
      </bottom>
      <diagonal/>
    </border>
    <border>
      <left style="thick">
        <color theme="0"/>
      </left>
      <right style="thick">
        <color theme="0"/>
      </right>
      <top style="thin">
        <color indexed="55"/>
      </top>
      <bottom/>
      <diagonal/>
    </border>
    <border>
      <left style="thick">
        <color theme="0"/>
      </left>
      <right style="thin">
        <color indexed="9"/>
      </right>
      <top style="thin">
        <color indexed="9"/>
      </top>
      <bottom style="thin">
        <color theme="0" tint="-0.24994659260841701"/>
      </bottom>
      <diagonal/>
    </border>
    <border>
      <left style="thin">
        <color indexed="9"/>
      </left>
      <right/>
      <top style="thin">
        <color indexed="9"/>
      </top>
      <bottom style="thin">
        <color theme="0" tint="-0.24994659260841701"/>
      </bottom>
      <diagonal/>
    </border>
    <border>
      <left style="thin">
        <color indexed="9"/>
      </left>
      <right style="thin">
        <color indexed="9"/>
      </right>
      <top style="thick">
        <color indexed="9"/>
      </top>
      <bottom style="thin">
        <color indexed="9"/>
      </bottom>
      <diagonal/>
    </border>
    <border>
      <left style="thin">
        <color rgb="FFFFFFFF"/>
      </left>
      <right/>
      <top style="thin">
        <color rgb="FFFFFFFF"/>
      </top>
      <bottom style="thin">
        <color rgb="FFFFFFFF"/>
      </bottom>
      <diagonal/>
    </border>
    <border>
      <left style="thick">
        <color rgb="FFFFFFFF"/>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style="thin">
        <color rgb="FFFFFFFF"/>
      </left>
      <right style="thick">
        <color rgb="FFFFFFFF"/>
      </right>
      <top style="thin">
        <color rgb="FFFFFFFF"/>
      </top>
      <bottom style="thin">
        <color rgb="FFFFFFFF"/>
      </bottom>
      <diagonal/>
    </border>
    <border>
      <left style="thin">
        <color indexed="9"/>
      </left>
      <right style="thick">
        <color indexed="9"/>
      </right>
      <top style="thick">
        <color indexed="9"/>
      </top>
      <bottom style="thin">
        <color indexed="9"/>
      </bottom>
      <diagonal/>
    </border>
    <border>
      <left style="thin">
        <color indexed="9"/>
      </left>
      <right style="thin">
        <color indexed="9"/>
      </right>
      <top style="thin">
        <color indexed="9"/>
      </top>
      <bottom style="thin">
        <color indexed="55"/>
      </bottom>
      <diagonal/>
    </border>
    <border>
      <left style="thin">
        <color rgb="FFFFFFFF"/>
      </left>
      <right/>
      <top style="thin">
        <color rgb="FF969696"/>
      </top>
      <bottom style="thin">
        <color rgb="FF969696"/>
      </bottom>
      <diagonal/>
    </border>
    <border>
      <left/>
      <right/>
      <top style="thin">
        <color indexed="9"/>
      </top>
      <bottom style="thin">
        <color theme="0"/>
      </bottom>
      <diagonal/>
    </border>
  </borders>
  <cellStyleXfs count="1844">
    <xf numFmtId="0" fontId="0" fillId="0" borderId="0"/>
    <xf numFmtId="9" fontId="1" fillId="0" borderId="0" applyFont="0" applyFill="0" applyBorder="0" applyAlignment="0" applyProtection="0"/>
    <xf numFmtId="0" fontId="2" fillId="0" borderId="0" applyNumberFormat="0" applyFill="0" applyAlignment="0" applyProtection="0">
      <alignment wrapText="1"/>
    </xf>
    <xf numFmtId="172" fontId="1" fillId="0" borderId="0"/>
    <xf numFmtId="0" fontId="1" fillId="0" borderId="0"/>
    <xf numFmtId="0" fontId="20" fillId="0" borderId="0" applyNumberFormat="0" applyFill="0" applyBorder="0" applyAlignment="0" applyProtection="0"/>
    <xf numFmtId="43" fontId="1" fillId="0" borderId="0" applyFont="0" applyFill="0" applyBorder="0" applyAlignment="0" applyProtection="0"/>
    <xf numFmtId="180" fontId="25" fillId="0" borderId="0">
      <alignment horizontal="center"/>
    </xf>
    <xf numFmtId="3" fontId="26" fillId="0" borderId="0" applyFont="0" applyBorder="0">
      <alignment horizontal="right"/>
    </xf>
    <xf numFmtId="9" fontId="1" fillId="0" borderId="0" applyFont="0" applyFill="0" applyBorder="0" applyAlignment="0" applyProtection="0"/>
    <xf numFmtId="171" fontId="1" fillId="0" borderId="0" applyFont="0" applyFill="0" applyBorder="0" applyAlignment="0"/>
    <xf numFmtId="10" fontId="1" fillId="0" borderId="0" applyFont="0" applyFill="0" applyBorder="0" applyAlignment="0"/>
    <xf numFmtId="3" fontId="26" fillId="0" borderId="0" applyFont="0" applyBorder="0">
      <alignment horizontal="right"/>
    </xf>
    <xf numFmtId="180" fontId="27" fillId="0" borderId="0">
      <alignment vertical="center"/>
    </xf>
    <xf numFmtId="181" fontId="28" fillId="0" borderId="0" applyFont="0" applyFill="0" applyBorder="0" applyAlignment="0" applyProtection="0"/>
    <xf numFmtId="182" fontId="28" fillId="0" borderId="0" applyFont="0" applyFill="0" applyBorder="0" applyAlignment="0" applyProtection="0"/>
    <xf numFmtId="9" fontId="29" fillId="0" borderId="0" applyFont="0" applyBorder="0">
      <alignment horizontal="right"/>
    </xf>
    <xf numFmtId="9" fontId="30" fillId="0" borderId="0" applyFont="0" applyBorder="0">
      <alignment horizontal="right"/>
    </xf>
    <xf numFmtId="9" fontId="29" fillId="0" borderId="0" applyFont="0" applyBorder="0">
      <alignment horizontal="right"/>
    </xf>
    <xf numFmtId="9" fontId="30" fillId="0" borderId="0" applyFont="0" applyBorder="0">
      <alignment horizontal="right"/>
    </xf>
    <xf numFmtId="9" fontId="29" fillId="0" borderId="0" applyFont="0" applyBorder="0">
      <alignment horizontal="right"/>
    </xf>
    <xf numFmtId="9" fontId="30" fillId="0" borderId="0" applyFont="0" applyBorder="0">
      <alignment horizontal="right"/>
    </xf>
    <xf numFmtId="9" fontId="29" fillId="0" borderId="0" applyFont="0" applyBorder="0">
      <alignment horizontal="right"/>
    </xf>
    <xf numFmtId="9" fontId="30" fillId="0" borderId="0" applyFont="0" applyBorder="0">
      <alignment horizontal="right"/>
    </xf>
    <xf numFmtId="3" fontId="26" fillId="0" borderId="0" applyFont="0" applyBorder="0">
      <alignment horizontal="right"/>
    </xf>
    <xf numFmtId="0" fontId="2" fillId="18" borderId="0"/>
    <xf numFmtId="0" fontId="2" fillId="18" borderId="0"/>
    <xf numFmtId="0" fontId="2" fillId="18" borderId="0"/>
    <xf numFmtId="0" fontId="2" fillId="18" borderId="0"/>
    <xf numFmtId="180" fontId="2" fillId="18" borderId="0"/>
    <xf numFmtId="0" fontId="2" fillId="18" borderId="0"/>
    <xf numFmtId="0" fontId="2" fillId="18" borderId="0"/>
    <xf numFmtId="0" fontId="2" fillId="18" borderId="0"/>
    <xf numFmtId="0" fontId="2" fillId="18" borderId="0"/>
    <xf numFmtId="0" fontId="2" fillId="18" borderId="0"/>
    <xf numFmtId="0" fontId="2" fillId="18" borderId="0"/>
    <xf numFmtId="0" fontId="2" fillId="18" borderId="0"/>
    <xf numFmtId="180" fontId="31" fillId="18" borderId="0"/>
    <xf numFmtId="180" fontId="32" fillId="18" borderId="0"/>
    <xf numFmtId="180" fontId="33" fillId="18" borderId="0"/>
    <xf numFmtId="180" fontId="33" fillId="18" borderId="0"/>
    <xf numFmtId="180" fontId="33" fillId="18" borderId="0"/>
    <xf numFmtId="180" fontId="33" fillId="18" borderId="0"/>
    <xf numFmtId="180" fontId="33" fillId="18" borderId="0"/>
    <xf numFmtId="180" fontId="33" fillId="18" borderId="0"/>
    <xf numFmtId="0" fontId="33" fillId="18" borderId="0"/>
    <xf numFmtId="18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0" fontId="33" fillId="18" borderId="0"/>
    <xf numFmtId="180" fontId="34" fillId="18" borderId="0"/>
    <xf numFmtId="180" fontId="35" fillId="18" borderId="0"/>
    <xf numFmtId="180" fontId="36" fillId="18" borderId="0"/>
    <xf numFmtId="0" fontId="36" fillId="18" borderId="0"/>
    <xf numFmtId="0" fontId="36" fillId="18" borderId="0"/>
    <xf numFmtId="183" fontId="2" fillId="0" borderId="0" applyFont="0" applyFill="0" applyBorder="0" applyAlignment="0" applyProtection="0"/>
    <xf numFmtId="184" fontId="2" fillId="0" borderId="0" applyFont="0" applyFill="0" applyBorder="0" applyAlignment="0" applyProtection="0"/>
    <xf numFmtId="184" fontId="28" fillId="0" borderId="0" applyFont="0" applyFill="0" applyBorder="0" applyAlignment="0" applyProtection="0"/>
    <xf numFmtId="9" fontId="29" fillId="0" borderId="0" applyFont="0" applyBorder="0">
      <alignment horizontal="right"/>
    </xf>
    <xf numFmtId="9" fontId="30" fillId="0" borderId="0" applyFont="0" applyBorder="0">
      <alignment horizontal="right"/>
    </xf>
    <xf numFmtId="185" fontId="2" fillId="0" borderId="0" applyFont="0" applyFill="0" applyBorder="0" applyAlignment="0" applyProtection="0"/>
    <xf numFmtId="186" fontId="2" fillId="0" borderId="0" applyFont="0" applyFill="0" applyBorder="0" applyAlignment="0" applyProtection="0"/>
    <xf numFmtId="187" fontId="28" fillId="0" borderId="0" applyFont="0" applyFill="0" applyBorder="0" applyAlignment="0" applyProtection="0"/>
    <xf numFmtId="39" fontId="2" fillId="0" borderId="0" applyFont="0" applyFill="0" applyBorder="0" applyAlignment="0" applyProtection="0"/>
    <xf numFmtId="188" fontId="2" fillId="0" borderId="0" applyFont="0" applyFill="0" applyBorder="0" applyAlignment="0" applyProtection="0"/>
    <xf numFmtId="188" fontId="28" fillId="0" borderId="0" applyFont="0" applyFill="0" applyBorder="0" applyAlignment="0" applyProtection="0"/>
    <xf numFmtId="168" fontId="2" fillId="19" borderId="35"/>
    <xf numFmtId="168" fontId="2" fillId="19" borderId="35"/>
    <xf numFmtId="168" fontId="2" fillId="19" borderId="35"/>
    <xf numFmtId="168" fontId="2" fillId="19" borderId="35"/>
    <xf numFmtId="189"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89"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89" fontId="2" fillId="19" borderId="35"/>
    <xf numFmtId="189"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89"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68" fontId="2" fillId="19" borderId="35"/>
    <xf numFmtId="189" fontId="2" fillId="19" borderId="35"/>
    <xf numFmtId="189" fontId="2" fillId="19" borderId="35"/>
    <xf numFmtId="168" fontId="2" fillId="19" borderId="35"/>
    <xf numFmtId="189" fontId="2" fillId="19" borderId="35"/>
    <xf numFmtId="189" fontId="2" fillId="19" borderId="35"/>
    <xf numFmtId="189" fontId="2" fillId="19" borderId="35"/>
    <xf numFmtId="189" fontId="2" fillId="19" borderId="35"/>
    <xf numFmtId="189" fontId="2" fillId="19" borderId="35"/>
    <xf numFmtId="168" fontId="2" fillId="19" borderId="35"/>
    <xf numFmtId="168" fontId="2" fillId="19" borderId="35"/>
    <xf numFmtId="9" fontId="30" fillId="0" borderId="0" applyFont="0" applyBorder="0">
      <alignment horizontal="right"/>
    </xf>
    <xf numFmtId="190" fontId="28" fillId="0" borderId="0" applyFont="0" applyFill="0" applyBorder="0" applyAlignment="0" applyProtection="0"/>
    <xf numFmtId="9" fontId="29" fillId="0" borderId="0" applyFont="0" applyBorder="0">
      <alignment horizontal="right"/>
    </xf>
    <xf numFmtId="9" fontId="30" fillId="0" borderId="0" applyFont="0" applyBorder="0">
      <alignment horizontal="right"/>
    </xf>
    <xf numFmtId="0" fontId="2" fillId="0" borderId="0"/>
    <xf numFmtId="180" fontId="32" fillId="19" borderId="0"/>
    <xf numFmtId="180" fontId="37" fillId="0" borderId="0" applyNumberFormat="0" applyFill="0" applyBorder="0" applyAlignment="0" applyProtection="0"/>
    <xf numFmtId="180" fontId="37" fillId="0" borderId="0" applyNumberFormat="0" applyFill="0" applyBorder="0" applyAlignment="0" applyProtection="0"/>
    <xf numFmtId="180" fontId="28" fillId="20" borderId="0" applyNumberFormat="0" applyFont="0" applyAlignment="0" applyProtection="0"/>
    <xf numFmtId="0" fontId="2" fillId="0" borderId="0"/>
    <xf numFmtId="191" fontId="2" fillId="0" borderId="0" applyFont="0" applyFill="0" applyBorder="0" applyAlignment="0" applyProtection="0"/>
    <xf numFmtId="192" fontId="2" fillId="0" borderId="0" applyFont="0" applyFill="0" applyBorder="0" applyAlignment="0" applyProtection="0"/>
    <xf numFmtId="192" fontId="28" fillId="0" borderId="0" applyFont="0" applyFill="0" applyBorder="0" applyAlignment="0" applyProtection="0"/>
    <xf numFmtId="193" fontId="2" fillId="0" borderId="0" applyFont="0" applyFill="0" applyBorder="0" applyAlignment="0" applyProtection="0"/>
    <xf numFmtId="194" fontId="2" fillId="0" borderId="0" applyFont="0" applyFill="0" applyBorder="0" applyProtection="0">
      <alignment horizontal="right"/>
    </xf>
    <xf numFmtId="194" fontId="28" fillId="0" borderId="0" applyFont="0" applyFill="0" applyBorder="0" applyProtection="0">
      <alignment horizontal="right"/>
    </xf>
    <xf numFmtId="0" fontId="2" fillId="0" borderId="0"/>
    <xf numFmtId="195" fontId="2" fillId="0" borderId="0" applyFont="0" applyFill="0" applyBorder="0" applyAlignment="0" applyProtection="0"/>
    <xf numFmtId="196" fontId="2" fillId="0" borderId="0" applyFont="0" applyFill="0" applyBorder="0" applyAlignment="0" applyProtection="0"/>
    <xf numFmtId="180" fontId="2" fillId="18" borderId="0"/>
    <xf numFmtId="0" fontId="2" fillId="18" borderId="0"/>
    <xf numFmtId="0" fontId="2" fillId="18" borderId="0"/>
    <xf numFmtId="0" fontId="2" fillId="18" borderId="0"/>
    <xf numFmtId="180" fontId="2" fillId="18" borderId="0"/>
    <xf numFmtId="0" fontId="2" fillId="18" borderId="0"/>
    <xf numFmtId="0" fontId="2" fillId="18" borderId="0"/>
    <xf numFmtId="0" fontId="2" fillId="18" borderId="0"/>
    <xf numFmtId="0" fontId="2" fillId="18" borderId="0"/>
    <xf numFmtId="0" fontId="2" fillId="18" borderId="0"/>
    <xf numFmtId="0" fontId="2" fillId="18" borderId="0"/>
    <xf numFmtId="0" fontId="2" fillId="18" borderId="0"/>
    <xf numFmtId="180" fontId="31" fillId="18" borderId="0"/>
    <xf numFmtId="180" fontId="32" fillId="18" borderId="0"/>
    <xf numFmtId="180" fontId="2" fillId="18" borderId="0"/>
    <xf numFmtId="180" fontId="34" fillId="18" borderId="0"/>
    <xf numFmtId="180" fontId="35" fillId="18" borderId="0"/>
    <xf numFmtId="180" fontId="36" fillId="18" borderId="0"/>
    <xf numFmtId="0" fontId="36" fillId="18" borderId="0"/>
    <xf numFmtId="0" fontId="36" fillId="18" borderId="0"/>
    <xf numFmtId="180" fontId="38" fillId="0" borderId="0" applyNumberFormat="0" applyFill="0" applyBorder="0" applyProtection="0">
      <alignment vertical="top"/>
    </xf>
    <xf numFmtId="180" fontId="38" fillId="0" borderId="0" applyNumberFormat="0" applyFill="0" applyBorder="0" applyProtection="0">
      <alignment vertical="top"/>
    </xf>
    <xf numFmtId="180" fontId="39" fillId="0" borderId="36" applyNumberFormat="0" applyFill="0" applyAlignment="0" applyProtection="0"/>
    <xf numFmtId="180" fontId="39" fillId="0" borderId="36" applyNumberFormat="0" applyFill="0" applyAlignment="0" applyProtection="0"/>
    <xf numFmtId="180" fontId="39" fillId="0" borderId="36" applyNumberFormat="0" applyFill="0" applyAlignment="0" applyProtection="0"/>
    <xf numFmtId="180" fontId="40" fillId="0" borderId="37" applyNumberFormat="0" applyFill="0" applyProtection="0">
      <alignment horizontal="center"/>
    </xf>
    <xf numFmtId="180" fontId="40" fillId="0" borderId="37" applyNumberFormat="0" applyFill="0" applyProtection="0">
      <alignment horizontal="center"/>
    </xf>
    <xf numFmtId="180" fontId="40" fillId="0" borderId="37" applyNumberFormat="0" applyFill="0" applyProtection="0">
      <alignment horizontal="center"/>
    </xf>
    <xf numFmtId="180" fontId="40" fillId="0" borderId="0" applyNumberFormat="0" applyFill="0" applyBorder="0" applyProtection="0">
      <alignment horizontal="left"/>
    </xf>
    <xf numFmtId="180" fontId="40" fillId="0" borderId="0" applyNumberFormat="0" applyFill="0" applyBorder="0" applyProtection="0">
      <alignment horizontal="left"/>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2" fillId="0" borderId="0"/>
    <xf numFmtId="9" fontId="30" fillId="0" borderId="0" applyFont="0" applyBorder="0">
      <alignment horizontal="right"/>
    </xf>
    <xf numFmtId="3" fontId="42" fillId="0" borderId="0" applyFont="0" applyBorder="0">
      <alignment horizontal="right"/>
    </xf>
    <xf numFmtId="178" fontId="26" fillId="0" borderId="0" applyFont="0" applyBorder="0">
      <alignment horizontal="right"/>
    </xf>
    <xf numFmtId="171" fontId="30" fillId="0" borderId="0" applyFont="0" applyBorder="0"/>
    <xf numFmtId="2" fontId="26" fillId="0" borderId="0" applyFont="0" applyBorder="0">
      <alignment horizontal="right"/>
    </xf>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80" fontId="43" fillId="0" borderId="38" applyNumberFormat="0" applyFont="0" applyFill="0" applyBorder="0" applyAlignment="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6" fillId="2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26" borderId="0" applyNumberFormat="0" applyBorder="0" applyAlignment="0" applyProtection="0"/>
    <xf numFmtId="9" fontId="47" fillId="27" borderId="39" applyNumberFormat="0" applyFont="0" applyBorder="0" applyAlignment="0">
      <alignment horizontal="center"/>
      <protection locked="0"/>
    </xf>
    <xf numFmtId="0"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6"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30" borderId="0" applyNumberFormat="0" applyBorder="0" applyAlignment="0" applyProtection="0"/>
    <xf numFmtId="0" fontId="46"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24" borderId="0" applyNumberFormat="0" applyBorder="0" applyAlignment="0" applyProtection="0"/>
    <xf numFmtId="0" fontId="46"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28" borderId="0" applyNumberFormat="0" applyBorder="0" applyAlignment="0" applyProtection="0"/>
    <xf numFmtId="0" fontId="46"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31"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8" fillId="32" borderId="0" applyNumberFormat="0" applyBorder="0" applyAlignment="0" applyProtection="0"/>
    <xf numFmtId="0" fontId="49" fillId="32" borderId="0" applyNumberFormat="0" applyBorder="0" applyAlignment="0" applyProtection="0"/>
    <xf numFmtId="0" fontId="49" fillId="33"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9" fillId="20" borderId="0" applyNumberFormat="0" applyBorder="0" applyAlignment="0" applyProtection="0"/>
    <xf numFmtId="0" fontId="48" fillId="34"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8" fillId="36" borderId="0" applyNumberFormat="0" applyBorder="0" applyAlignment="0" applyProtection="0"/>
    <xf numFmtId="0" fontId="49" fillId="36" borderId="0" applyNumberFormat="0" applyBorder="0" applyAlignment="0" applyProtection="0"/>
    <xf numFmtId="0" fontId="49" fillId="33"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9" fillId="26"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2"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34" borderId="0" applyNumberFormat="0" applyBorder="0" applyAlignment="0" applyProtection="0"/>
    <xf numFmtId="0" fontId="49" fillId="36" borderId="0" applyNumberFormat="0" applyBorder="0" applyAlignment="0" applyProtection="0"/>
    <xf numFmtId="0" fontId="49" fillId="37"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49" fillId="38" borderId="0" applyNumberFormat="0" applyBorder="0" applyAlignment="0" applyProtection="0"/>
    <xf numFmtId="0" fontId="48"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34" borderId="0" applyNumberFormat="0" applyBorder="0" applyAlignment="0" applyProtection="0"/>
    <xf numFmtId="0" fontId="49" fillId="34" borderId="0" applyNumberFormat="0" applyBorder="0" applyAlignment="0" applyProtection="0"/>
    <xf numFmtId="0" fontId="49" fillId="41" borderId="0" applyNumberFormat="0" applyBorder="0" applyAlignment="0" applyProtection="0"/>
    <xf numFmtId="0" fontId="48" fillId="36" borderId="0" applyNumberFormat="0" applyBorder="0" applyAlignment="0" applyProtection="0"/>
    <xf numFmtId="0" fontId="49" fillId="36" borderId="0" applyNumberFormat="0" applyBorder="0" applyAlignment="0" applyProtection="0"/>
    <xf numFmtId="0" fontId="49" fillId="38"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198" fontId="50" fillId="43" borderId="40" applyNumberFormat="0" applyProtection="0">
      <alignment horizontal="center" vertical="center" wrapText="1"/>
    </xf>
    <xf numFmtId="0" fontId="2" fillId="0" borderId="0" applyFill="0" applyBorder="0" applyProtection="0">
      <protection locked="0"/>
    </xf>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9" fontId="1" fillId="0" borderId="0" applyNumberFormat="0" applyFont="0" applyFill="0" applyBorder="0" applyProtection="0">
      <alignment horizontal="left" vertical="center" wrapText="1"/>
    </xf>
    <xf numFmtId="9" fontId="1" fillId="0" borderId="41" applyNumberFormat="0" applyFont="0" applyFill="0" applyAlignment="0"/>
    <xf numFmtId="199" fontId="1" fillId="0" borderId="0" applyFont="0" applyFill="0" applyBorder="0" applyAlignment="0"/>
    <xf numFmtId="200" fontId="45" fillId="0" borderId="42" applyFill="0" applyBorder="0"/>
    <xf numFmtId="200" fontId="45" fillId="0" borderId="42" applyFill="0" applyBorder="0"/>
    <xf numFmtId="37" fontId="51" fillId="0" borderId="0">
      <alignment horizontal="left" vertical="center"/>
    </xf>
    <xf numFmtId="37" fontId="51" fillId="0" borderId="0">
      <alignment horizontal="left" vertical="center"/>
    </xf>
    <xf numFmtId="200" fontId="2" fillId="0" borderId="43" applyBorder="0" applyAlignment="0"/>
    <xf numFmtId="201" fontId="52" fillId="0" borderId="0" applyBorder="0">
      <alignment horizontal="center" vertical="center"/>
    </xf>
    <xf numFmtId="202" fontId="45" fillId="0" borderId="0" applyBorder="0"/>
    <xf numFmtId="202" fontId="45" fillId="0" borderId="0" applyBorder="0"/>
    <xf numFmtId="3" fontId="45" fillId="0" borderId="42" applyBorder="0"/>
    <xf numFmtId="3" fontId="45" fillId="0" borderId="42" applyBorder="0"/>
    <xf numFmtId="0" fontId="53" fillId="44" borderId="44" applyNumberFormat="0" applyAlignment="0" applyProtection="0"/>
    <xf numFmtId="0" fontId="53" fillId="44" borderId="44" applyNumberFormat="0" applyAlignment="0" applyProtection="0"/>
    <xf numFmtId="0" fontId="53" fillId="44" borderId="44" applyNumberFormat="0" applyAlignment="0" applyProtection="0"/>
    <xf numFmtId="0" fontId="54"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198" fontId="50" fillId="0" borderId="45" applyNumberFormat="0" applyFill="0" applyProtection="0">
      <alignment horizontal="center" vertical="center" wrapText="1"/>
    </xf>
    <xf numFmtId="0" fontId="56" fillId="44" borderId="46" applyNumberFormat="0" applyAlignment="0" applyProtection="0"/>
    <xf numFmtId="0" fontId="56" fillId="44" borderId="46" applyNumberFormat="0" applyAlignment="0" applyProtection="0"/>
    <xf numFmtId="0" fontId="56" fillId="44" borderId="46" applyNumberFormat="0" applyAlignment="0" applyProtection="0"/>
    <xf numFmtId="9" fontId="57" fillId="45" borderId="0" applyNumberFormat="0" applyAlignment="0">
      <alignment horizontal="center"/>
    </xf>
    <xf numFmtId="3" fontId="58" fillId="0" borderId="47" applyFill="0" applyProtection="0">
      <alignment horizontal="right"/>
    </xf>
    <xf numFmtId="0" fontId="59" fillId="46" borderId="48" applyNumberFormat="0" applyFill="0" applyBorder="0" applyAlignment="0">
      <alignment horizontal="center"/>
      <protection locked="0"/>
    </xf>
    <xf numFmtId="0" fontId="60" fillId="47" borderId="48" applyNumberFormat="0" applyFont="0" applyFill="0" applyAlignment="0" applyProtection="0"/>
    <xf numFmtId="0" fontId="61" fillId="23" borderId="0" applyNumberFormat="0" applyBorder="0" applyAlignment="0" applyProtection="0"/>
    <xf numFmtId="198" fontId="1" fillId="43" borderId="49" applyNumberFormat="0" applyFont="0" applyAlignment="0"/>
    <xf numFmtId="0" fontId="50" fillId="48" borderId="50" applyFill="0">
      <alignment horizontal="center" vertical="center" wrapText="1"/>
    </xf>
    <xf numFmtId="0" fontId="62" fillId="44" borderId="46" applyNumberFormat="0" applyAlignment="0" applyProtection="0"/>
    <xf numFmtId="0" fontId="62" fillId="44" borderId="46" applyNumberFormat="0" applyAlignment="0" applyProtection="0"/>
    <xf numFmtId="0" fontId="62" fillId="44" borderId="46" applyNumberFormat="0" applyAlignment="0" applyProtection="0"/>
    <xf numFmtId="0" fontId="62" fillId="44" borderId="46" applyNumberFormat="0" applyAlignment="0" applyProtection="0"/>
    <xf numFmtId="0" fontId="56" fillId="44" borderId="46" applyNumberFormat="0" applyAlignment="0" applyProtection="0"/>
    <xf numFmtId="0" fontId="56" fillId="44" borderId="46" applyNumberFormat="0" applyAlignment="0" applyProtection="0"/>
    <xf numFmtId="0" fontId="63" fillId="49" borderId="51" applyNumberFormat="0" applyAlignment="0" applyProtection="0"/>
    <xf numFmtId="0" fontId="64" fillId="0" borderId="52" applyNumberFormat="0" applyFill="0" applyAlignment="0" applyProtection="0"/>
    <xf numFmtId="0" fontId="65" fillId="49" borderId="51" applyNumberFormat="0" applyAlignment="0" applyProtection="0"/>
    <xf numFmtId="0" fontId="63" fillId="49" borderId="51" applyNumberFormat="0" applyAlignment="0" applyProtection="0"/>
    <xf numFmtId="0" fontId="63" fillId="49" borderId="53" applyNumberFormat="0" applyAlignment="0" applyProtection="0"/>
    <xf numFmtId="165" fontId="66" fillId="0" borderId="0" applyFont="0" applyFill="0" applyBorder="0" applyAlignment="0" applyProtection="0"/>
    <xf numFmtId="167" fontId="66" fillId="0" borderId="0" applyFont="0" applyFill="0" applyBorder="0" applyAlignment="0" applyProtection="0"/>
    <xf numFmtId="203" fontId="67" fillId="0" borderId="0"/>
    <xf numFmtId="203" fontId="67" fillId="0" borderId="0"/>
    <xf numFmtId="203" fontId="67" fillId="0" borderId="0"/>
    <xf numFmtId="203" fontId="67" fillId="0" borderId="0"/>
    <xf numFmtId="203" fontId="67" fillId="0" borderId="0"/>
    <xf numFmtId="203" fontId="67" fillId="0" borderId="0"/>
    <xf numFmtId="203" fontId="67" fillId="0" borderId="0"/>
    <xf numFmtId="203" fontId="67" fillId="0" borderId="0"/>
    <xf numFmtId="167" fontId="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7" fontId="45"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45" fillId="0" borderId="0" applyFont="0" applyFill="0" applyBorder="0" applyAlignment="0" applyProtection="0"/>
    <xf numFmtId="204" fontId="1" fillId="0" borderId="0" applyFont="0" applyFill="0" applyBorder="0" applyAlignment="0"/>
    <xf numFmtId="180" fontId="68" fillId="50" borderId="0">
      <alignment horizontal="centerContinuous"/>
    </xf>
    <xf numFmtId="205"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4" fontId="69" fillId="51" borderId="54" applyFont="0" applyFill="0" applyBorder="0" applyProtection="0">
      <alignment horizontal="right" wrapText="1"/>
    </xf>
    <xf numFmtId="207" fontId="70" fillId="52" borderId="22"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5" fillId="0" borderId="0" applyFont="0" applyFill="0" applyBorder="0" applyAlignment="0" applyProtection="0"/>
    <xf numFmtId="167" fontId="46" fillId="0" borderId="0" applyFont="0" applyFill="0" applyBorder="0" applyAlignment="0" applyProtection="0"/>
    <xf numFmtId="167" fontId="4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0" fontId="2" fillId="47" borderId="55" applyBorder="0" applyAlignment="0">
      <protection locked="0"/>
    </xf>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0" fontId="71" fillId="26" borderId="46" applyNumberFormat="0" applyAlignment="0" applyProtection="0"/>
    <xf numFmtId="202" fontId="51" fillId="47" borderId="0" applyBorder="0">
      <alignment horizontal="left" vertical="center"/>
      <protection locked="0"/>
    </xf>
    <xf numFmtId="202" fontId="51" fillId="47" borderId="0" applyBorder="0">
      <alignment vertical="center"/>
      <protection locked="0"/>
    </xf>
    <xf numFmtId="200" fontId="2" fillId="47" borderId="43" applyBorder="0" applyAlignment="0">
      <protection locked="0"/>
    </xf>
    <xf numFmtId="201" fontId="52" fillId="47" borderId="0" applyBorder="0">
      <alignment horizontal="center" vertical="center"/>
      <protection locked="0"/>
    </xf>
    <xf numFmtId="202" fontId="45" fillId="47" borderId="42" applyBorder="0">
      <protection locked="0"/>
    </xf>
    <xf numFmtId="202" fontId="45" fillId="47" borderId="42" applyBorder="0">
      <protection locked="0"/>
    </xf>
    <xf numFmtId="3" fontId="2" fillId="47" borderId="42" applyBorder="0">
      <alignment vertical="center"/>
      <protection locked="0"/>
    </xf>
    <xf numFmtId="0" fontId="72" fillId="0" borderId="0" applyNumberFormat="0" applyFill="0" applyBorder="0" applyAlignment="0" applyProtection="0"/>
    <xf numFmtId="0" fontId="49" fillId="35"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34" borderId="0" applyNumberFormat="0" applyBorder="0" applyAlignment="0" applyProtection="0"/>
    <xf numFmtId="0" fontId="49" fillId="36" borderId="0" applyNumberFormat="0" applyBorder="0" applyAlignment="0" applyProtection="0"/>
    <xf numFmtId="0" fontId="49" fillId="42" borderId="0" applyNumberFormat="0" applyBorder="0" applyAlignment="0" applyProtection="0"/>
    <xf numFmtId="0" fontId="71" fillId="26" borderId="46" applyNumberFormat="0" applyAlignment="0" applyProtection="0"/>
    <xf numFmtId="0" fontId="71" fillId="26" borderId="46" applyNumberFormat="0" applyAlignment="0" applyProtection="0"/>
    <xf numFmtId="0" fontId="73" fillId="0" borderId="56" applyNumberFormat="0" applyFill="0" applyAlignment="0" applyProtection="0"/>
    <xf numFmtId="0" fontId="73" fillId="0" borderId="56" applyNumberFormat="0" applyFill="0" applyAlignment="0" applyProtection="0"/>
    <xf numFmtId="0" fontId="73" fillId="0" borderId="56"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4" fontId="75" fillId="0" borderId="0" applyFont="0" applyFill="0" applyBorder="0" applyAlignment="0" applyProtection="0"/>
    <xf numFmtId="208"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166" fontId="2" fillId="0" borderId="0" applyFont="0" applyFill="0" applyBorder="0" applyAlignment="0" applyProtection="0">
      <alignment horizontal="left" wrapText="1"/>
    </xf>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8" fontId="36" fillId="0" borderId="0" applyFont="0" applyFill="0" applyBorder="0" applyAlignment="0" applyProtection="0"/>
    <xf numFmtId="0" fontId="46" fillId="0" borderId="0"/>
    <xf numFmtId="0" fontId="76" fillId="0" borderId="0" applyNumberFormat="0" applyFill="0" applyBorder="0" applyAlignment="0" applyProtection="0"/>
    <xf numFmtId="0" fontId="76" fillId="0" borderId="0" applyNumberFormat="0" applyFill="0" applyBorder="0" applyAlignment="0" applyProtection="0"/>
    <xf numFmtId="17" fontId="77" fillId="44" borderId="0">
      <alignment horizontal="left"/>
      <protection locked="0"/>
    </xf>
    <xf numFmtId="0" fontId="31" fillId="0" borderId="0" applyNumberFormat="0" applyFill="0" applyAlignment="0" applyProtection="0"/>
    <xf numFmtId="9" fontId="78" fillId="53" borderId="48" applyNumberFormat="0" applyFill="0" applyBorder="0" applyAlignment="0" applyProtection="0">
      <alignment horizontal="left" indent="2"/>
    </xf>
    <xf numFmtId="198" fontId="79" fillId="0" borderId="0" applyNumberFormat="0" applyFill="0" applyBorder="0" applyProtection="0">
      <alignment horizontal="right"/>
    </xf>
    <xf numFmtId="0" fontId="80" fillId="47" borderId="48" applyNumberFormat="0" applyFill="0" applyBorder="0" applyAlignment="0" applyProtection="0"/>
    <xf numFmtId="3" fontId="2" fillId="54" borderId="47" applyNumberFormat="0" applyFont="0" applyBorder="0" applyAlignment="0" applyProtection="0">
      <alignment horizontal="right"/>
    </xf>
    <xf numFmtId="9" fontId="24" fillId="0" borderId="0" applyNumberFormat="0" applyFill="0" applyBorder="0" applyAlignment="0" applyProtection="0"/>
    <xf numFmtId="0" fontId="8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180" fontId="82" fillId="0" borderId="0" applyNumberFormat="0" applyBorder="0" applyAlignment="0"/>
    <xf numFmtId="38" fontId="36" fillId="18" borderId="0" applyNumberFormat="0" applyBorder="0" applyAlignment="0" applyProtection="0"/>
    <xf numFmtId="0" fontId="80" fillId="47" borderId="48" applyNumberFormat="0" applyFon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50" fillId="0" borderId="41" applyNumberFormat="0" applyFill="0">
      <alignment horizontal="left" vertical="center"/>
    </xf>
    <xf numFmtId="0" fontId="70" fillId="52" borderId="22" applyNumberFormat="0" applyProtection="0">
      <alignment horizontal="center" vertical="center" wrapText="1"/>
    </xf>
    <xf numFmtId="180" fontId="51" fillId="0" borderId="57" applyNumberFormat="0" applyAlignment="0" applyProtection="0">
      <alignment horizontal="left" vertical="center"/>
    </xf>
    <xf numFmtId="180" fontId="51" fillId="0" borderId="58">
      <alignment horizontal="left" vertical="center"/>
    </xf>
    <xf numFmtId="0" fontId="83" fillId="0" borderId="59" applyNumberFormat="0" applyFill="0" applyAlignment="0" applyProtection="0"/>
    <xf numFmtId="0" fontId="84" fillId="0" borderId="59" applyNumberFormat="0" applyFill="0" applyAlignment="0" applyProtection="0"/>
    <xf numFmtId="0" fontId="85" fillId="0" borderId="60" applyNumberFormat="0" applyFill="0" applyAlignment="0" applyProtection="0"/>
    <xf numFmtId="0" fontId="86" fillId="0" borderId="61" applyNumberFormat="0" applyFill="0" applyAlignment="0" applyProtection="0"/>
    <xf numFmtId="0" fontId="87" fillId="0" borderId="61" applyNumberFormat="0" applyFill="0" applyAlignment="0" applyProtection="0"/>
    <xf numFmtId="0" fontId="88" fillId="0" borderId="62" applyNumberFormat="0" applyFill="0" applyAlignment="0" applyProtection="0"/>
    <xf numFmtId="0" fontId="89" fillId="0" borderId="63" applyNumberFormat="0" applyFill="0" applyAlignment="0" applyProtection="0"/>
    <xf numFmtId="0" fontId="72" fillId="0" borderId="63" applyNumberFormat="0" applyFill="0" applyAlignment="0" applyProtection="0"/>
    <xf numFmtId="0" fontId="90" fillId="0" borderId="64" applyNumberFormat="0" applyFill="0" applyAlignment="0" applyProtection="0"/>
    <xf numFmtId="0" fontId="89" fillId="0" borderId="0" applyNumberFormat="0" applyFill="0" applyBorder="0" applyAlignment="0" applyProtection="0"/>
    <xf numFmtId="0" fontId="72"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wrapText="1"/>
    </xf>
    <xf numFmtId="9" fontId="93" fillId="0" borderId="0" applyNumberFormat="0" applyFill="0" applyBorder="0" applyAlignment="0"/>
    <xf numFmtId="9" fontId="93" fillId="0" borderId="0" applyNumberFormat="0" applyFill="0" applyBorder="0" applyAlignment="0"/>
    <xf numFmtId="0" fontId="55" fillId="22" borderId="0" applyNumberFormat="0" applyBorder="0" applyAlignment="0" applyProtection="0"/>
    <xf numFmtId="9" fontId="94" fillId="0" borderId="0" applyNumberFormat="0" applyFill="0" applyProtection="0">
      <alignment horizontal="left" indent="1"/>
    </xf>
    <xf numFmtId="0" fontId="95" fillId="26" borderId="46" applyNumberFormat="0" applyAlignment="0" applyProtection="0"/>
    <xf numFmtId="10" fontId="36" fillId="19" borderId="65" applyNumberFormat="0" applyBorder="0" applyAlignment="0" applyProtection="0"/>
    <xf numFmtId="0" fontId="95" fillId="26" borderId="46" applyNumberFormat="0" applyAlignment="0" applyProtection="0"/>
    <xf numFmtId="0" fontId="95" fillId="26" borderId="46" applyNumberFormat="0" applyAlignment="0" applyProtection="0"/>
    <xf numFmtId="0" fontId="95" fillId="26" borderId="46" applyNumberFormat="0" applyAlignment="0" applyProtection="0"/>
    <xf numFmtId="210" fontId="2" fillId="55" borderId="66" applyProtection="0"/>
    <xf numFmtId="180" fontId="71" fillId="26" borderId="46" applyNumberFormat="0" applyAlignment="0" applyProtection="0"/>
    <xf numFmtId="4" fontId="96" fillId="51" borderId="54" applyNumberFormat="0" applyFill="0" applyBorder="0" applyAlignment="0" applyProtection="0">
      <alignment horizontal="right" vertical="center" wrapText="1"/>
    </xf>
    <xf numFmtId="211" fontId="31" fillId="0" borderId="0">
      <alignment horizontal="center"/>
    </xf>
    <xf numFmtId="211" fontId="31" fillId="0" borderId="0">
      <alignment horizontal="center"/>
    </xf>
    <xf numFmtId="211" fontId="31" fillId="0" borderId="0">
      <alignment horizontal="center"/>
    </xf>
    <xf numFmtId="211" fontId="31" fillId="0" borderId="0">
      <alignment horizontal="center"/>
    </xf>
    <xf numFmtId="211" fontId="31" fillId="0" borderId="0">
      <alignment horizontal="center"/>
    </xf>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67" fontId="2" fillId="0" borderId="0" applyFont="0" applyFill="0" applyBorder="0" applyAlignment="0" applyProtection="0"/>
    <xf numFmtId="213" fontId="2" fillId="0" borderId="0" applyFont="0" applyFill="0" applyBorder="0" applyAlignment="0" applyProtection="0"/>
    <xf numFmtId="167" fontId="45" fillId="0" borderId="0" applyFont="0" applyFill="0" applyBorder="0" applyAlignment="0" applyProtection="0"/>
    <xf numFmtId="43" fontId="1" fillId="0" borderId="0" applyFont="0" applyFill="0" applyBorder="0" applyAlignment="0" applyProtection="0"/>
    <xf numFmtId="49" fontId="31" fillId="0" borderId="66" applyNumberFormat="0" applyFill="0" applyAlignment="0" applyProtection="0"/>
    <xf numFmtId="0" fontId="31" fillId="0" borderId="0" applyNumberFormat="0" applyFill="0" applyAlignment="0" applyProtection="0"/>
    <xf numFmtId="49" fontId="31" fillId="0" borderId="66" applyNumberFormat="0" applyFill="0" applyAlignment="0" applyProtection="0"/>
    <xf numFmtId="49" fontId="31" fillId="0" borderId="0" applyNumberFormat="0" applyFill="0" applyAlignment="0" applyProtection="0"/>
    <xf numFmtId="180" fontId="2" fillId="0" borderId="0"/>
    <xf numFmtId="38" fontId="97" fillId="0" borderId="0"/>
    <xf numFmtId="38" fontId="98" fillId="0" borderId="0"/>
    <xf numFmtId="38" fontId="99" fillId="0" borderId="0"/>
    <xf numFmtId="38" fontId="100" fillId="0" borderId="0"/>
    <xf numFmtId="180" fontId="75" fillId="0" borderId="0"/>
    <xf numFmtId="180" fontId="75" fillId="0" borderId="0"/>
    <xf numFmtId="0" fontId="2" fillId="0" borderId="0" applyNumberFormat="0" applyFill="0" applyAlignment="0" applyProtection="0"/>
    <xf numFmtId="0" fontId="101"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38" fontId="25" fillId="0" borderId="0"/>
    <xf numFmtId="38" fontId="102" fillId="1" borderId="66"/>
    <xf numFmtId="9" fontId="103" fillId="56" borderId="64" applyNumberFormat="0" applyFill="0" applyProtection="0"/>
    <xf numFmtId="166" fontId="66" fillId="0" borderId="0" applyFont="0" applyFill="0" applyBorder="0" applyAlignment="0" applyProtection="0"/>
    <xf numFmtId="0" fontId="1" fillId="0" borderId="0" applyNumberFormat="0" applyFont="0" applyFill="0" applyBorder="0">
      <alignment horizontal="center" vertical="center" wrapText="1"/>
    </xf>
    <xf numFmtId="214" fontId="96" fillId="51" borderId="54" applyFont="0" applyFill="0" applyBorder="0" applyAlignment="0" applyProtection="0">
      <alignment horizontal="right" vertical="center" wrapText="1"/>
    </xf>
    <xf numFmtId="215" fontId="2" fillId="0" borderId="0" applyFill="0" applyBorder="0" applyAlignment="0" applyProtection="0"/>
    <xf numFmtId="215"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9" fontId="104"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0" fontId="105" fillId="20" borderId="0" applyNumberFormat="0" applyBorder="0" applyAlignment="0" applyProtection="0"/>
    <xf numFmtId="0" fontId="105" fillId="20" borderId="0" applyNumberFormat="0" applyBorder="0" applyAlignment="0" applyProtection="0"/>
    <xf numFmtId="0" fontId="105" fillId="20" borderId="0" applyNumberFormat="0" applyBorder="0" applyAlignment="0" applyProtection="0"/>
    <xf numFmtId="37" fontId="106" fillId="0" borderId="65"/>
    <xf numFmtId="216" fontId="107" fillId="0" borderId="0"/>
    <xf numFmtId="0" fontId="45" fillId="0" borderId="0"/>
    <xf numFmtId="0" fontId="45" fillId="0" borderId="0"/>
    <xf numFmtId="0" fontId="45"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alignment horizontal="left" wrapText="1"/>
    </xf>
    <xf numFmtId="0" fontId="3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45" fillId="0" borderId="0"/>
    <xf numFmtId="0" fontId="45" fillId="0" borderId="0"/>
    <xf numFmtId="0" fontId="45" fillId="0" borderId="0"/>
    <xf numFmtId="0" fontId="2" fillId="0" borderId="0"/>
    <xf numFmtId="0" fontId="45" fillId="0" borderId="0"/>
    <xf numFmtId="0" fontId="45" fillId="0" borderId="0"/>
    <xf numFmtId="0" fontId="2" fillId="0" borderId="0"/>
    <xf numFmtId="0" fontId="2" fillId="0" borderId="0">
      <alignment horizontal="left" wrapText="1"/>
    </xf>
    <xf numFmtId="0" fontId="2" fillId="0" borderId="0"/>
    <xf numFmtId="0" fontId="46" fillId="0" borderId="0"/>
    <xf numFmtId="0" fontId="2" fillId="0" borderId="0"/>
    <xf numFmtId="0" fontId="46" fillId="0" borderId="0"/>
    <xf numFmtId="0" fontId="46" fillId="0" borderId="0"/>
    <xf numFmtId="0" fontId="2" fillId="0" borderId="0"/>
    <xf numFmtId="0" fontId="2" fillId="0" borderId="0"/>
    <xf numFmtId="18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5" fillId="0" borderId="0"/>
    <xf numFmtId="217" fontId="108" fillId="0" borderId="0"/>
    <xf numFmtId="218" fontId="109" fillId="57" borderId="0">
      <alignment vertical="center"/>
    </xf>
    <xf numFmtId="218" fontId="110" fillId="58" borderId="67">
      <alignment vertical="center"/>
    </xf>
    <xf numFmtId="218" fontId="110" fillId="58" borderId="67">
      <alignment vertical="center"/>
    </xf>
    <xf numFmtId="218" fontId="108" fillId="0" borderId="0"/>
    <xf numFmtId="217" fontId="111" fillId="0" borderId="0"/>
    <xf numFmtId="0" fontId="2" fillId="0" borderId="0"/>
    <xf numFmtId="180" fontId="112" fillId="0" borderId="0"/>
    <xf numFmtId="0" fontId="113" fillId="0" borderId="0"/>
    <xf numFmtId="180" fontId="114" fillId="0" borderId="0"/>
    <xf numFmtId="0" fontId="2" fillId="59" borderId="68" applyNumberFormat="0" applyFont="0" applyAlignment="0" applyProtection="0"/>
    <xf numFmtId="0" fontId="2" fillId="59" borderId="68" applyNumberFormat="0" applyFont="0" applyAlignment="0" applyProtection="0"/>
    <xf numFmtId="0" fontId="2" fillId="59" borderId="68" applyNumberFormat="0" applyFont="0" applyAlignment="0" applyProtection="0"/>
    <xf numFmtId="0" fontId="46" fillId="59" borderId="68" applyNumberFormat="0" applyFont="0" applyAlignment="0" applyProtection="0"/>
    <xf numFmtId="0" fontId="2" fillId="59" borderId="68" applyNumberFormat="0" applyFont="0" applyAlignment="0" applyProtection="0"/>
    <xf numFmtId="0" fontId="46" fillId="59" borderId="68" applyNumberFormat="0" applyFont="0" applyAlignment="0" applyProtection="0"/>
    <xf numFmtId="0" fontId="46" fillId="59" borderId="68" applyNumberFormat="0" applyFont="0" applyAlignment="0" applyProtection="0"/>
    <xf numFmtId="0" fontId="46" fillId="59" borderId="68" applyNumberFormat="0" applyFont="0" applyAlignment="0" applyProtection="0"/>
    <xf numFmtId="0" fontId="2" fillId="20" borderId="68" applyNumberFormat="0" applyFont="0" applyAlignment="0" applyProtection="0"/>
    <xf numFmtId="0" fontId="46" fillId="5" borderId="34" applyNumberFormat="0" applyFont="0" applyAlignment="0" applyProtection="0"/>
    <xf numFmtId="0" fontId="46" fillId="5" borderId="34" applyNumberFormat="0" applyFont="0" applyAlignment="0" applyProtection="0"/>
    <xf numFmtId="0" fontId="46" fillId="5" borderId="34" applyNumberFormat="0" applyFont="0" applyAlignment="0" applyProtection="0"/>
    <xf numFmtId="0" fontId="46" fillId="5" borderId="34" applyNumberFormat="0" applyFont="0" applyAlignment="0" applyProtection="0"/>
    <xf numFmtId="0" fontId="2" fillId="59" borderId="68" applyNumberFormat="0" applyFont="0" applyAlignment="0" applyProtection="0"/>
    <xf numFmtId="0" fontId="2" fillId="59" borderId="68" applyNumberFormat="0" applyFont="0" applyAlignment="0" applyProtection="0"/>
    <xf numFmtId="0" fontId="115" fillId="44" borderId="44" applyNumberFormat="0" applyAlignment="0" applyProtection="0"/>
    <xf numFmtId="0" fontId="115" fillId="44" borderId="44" applyNumberFormat="0" applyAlignment="0" applyProtection="0"/>
    <xf numFmtId="0" fontId="115" fillId="44" borderId="44" applyNumberFormat="0" applyAlignment="0" applyProtection="0"/>
    <xf numFmtId="0" fontId="115" fillId="44" borderId="44" applyNumberFormat="0" applyAlignment="0" applyProtection="0"/>
    <xf numFmtId="49" fontId="116" fillId="0" borderId="66" applyFill="0" applyProtection="0">
      <alignment vertical="center"/>
    </xf>
    <xf numFmtId="171" fontId="70" fillId="60" borderId="39" applyFont="0" applyFill="0" applyBorder="0" applyAlignment="0" applyProtection="0">
      <alignment horizontal="center"/>
    </xf>
    <xf numFmtId="10" fontId="70" fillId="56" borderId="39" applyFont="0" applyFill="0" applyBorder="0" applyAlignment="0" applyProtection="0">
      <alignment horizontal="center"/>
    </xf>
    <xf numFmtId="10"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80" fillId="46" borderId="48" applyFont="0" applyFill="0" applyBorder="0" applyAlignment="0" applyProtection="0">
      <alignment horizontal="center"/>
    </xf>
    <xf numFmtId="9" fontId="117" fillId="56" borderId="0" applyNumberFormat="0" applyFill="0">
      <alignment horizontal="left"/>
    </xf>
    <xf numFmtId="0" fontId="50" fillId="0" borderId="49" applyNumberFormat="0" applyFill="0" applyAlignment="0"/>
    <xf numFmtId="9" fontId="79" fillId="0" borderId="69" applyNumberFormat="0" applyFill="0"/>
    <xf numFmtId="9" fontId="24" fillId="4" borderId="70" applyNumberFormat="0" applyAlignment="0"/>
    <xf numFmtId="0" fontId="60" fillId="47" borderId="71" applyNumberFormat="0" applyFont="0" applyBorder="0" applyAlignment="0" applyProtection="0"/>
    <xf numFmtId="214" fontId="96" fillId="51" borderId="54" applyFont="0" applyFill="0" applyBorder="0" applyAlignment="0" applyProtection="0">
      <alignment horizontal="right" vertical="center" wrapText="1"/>
    </xf>
    <xf numFmtId="9" fontId="46"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3" fontId="50" fillId="0" borderId="0" applyFill="0" applyBorder="0" applyProtection="0">
      <alignment horizontal="right" vertical="center"/>
    </xf>
    <xf numFmtId="198" fontId="50" fillId="0" borderId="0" applyNumberFormat="0" applyFill="0" applyBorder="0" applyProtection="0">
      <alignment horizontal="left"/>
    </xf>
    <xf numFmtId="0" fontId="50" fillId="0" borderId="0" applyNumberFormat="0" applyFill="0" applyBorder="0" applyProtection="0">
      <alignment horizontal="right" vertical="center" wrapText="1"/>
    </xf>
    <xf numFmtId="3" fontId="118" fillId="61" borderId="72" applyNumberFormat="0" applyFont="0" applyFill="0" applyProtection="0">
      <alignment horizontal="left"/>
    </xf>
    <xf numFmtId="0" fontId="53" fillId="44" borderId="44" applyNumberFormat="0" applyAlignment="0" applyProtection="0"/>
    <xf numFmtId="0" fontId="53" fillId="44" borderId="44" applyNumberFormat="0" applyAlignment="0" applyProtection="0"/>
    <xf numFmtId="4" fontId="45" fillId="47" borderId="44" applyNumberFormat="0" applyProtection="0">
      <alignment vertical="center"/>
    </xf>
    <xf numFmtId="4" fontId="119" fillId="47" borderId="44" applyNumberFormat="0" applyProtection="0">
      <alignment vertical="center"/>
    </xf>
    <xf numFmtId="4" fontId="45" fillId="47" borderId="44" applyNumberFormat="0" applyProtection="0">
      <alignment horizontal="left" vertical="center" indent="1"/>
    </xf>
    <xf numFmtId="4" fontId="45" fillId="47" borderId="44" applyNumberFormat="0" applyProtection="0">
      <alignment horizontal="left" vertical="center" indent="1"/>
    </xf>
    <xf numFmtId="0" fontId="2" fillId="53" borderId="44" applyNumberFormat="0" applyProtection="0">
      <alignment horizontal="left" vertical="center" indent="1"/>
    </xf>
    <xf numFmtId="4" fontId="45" fillId="62" borderId="44" applyNumberFormat="0" applyProtection="0">
      <alignment horizontal="right" vertical="center"/>
    </xf>
    <xf numFmtId="4" fontId="45" fillId="57" borderId="44" applyNumberFormat="0" applyProtection="0">
      <alignment horizontal="right" vertical="center"/>
    </xf>
    <xf numFmtId="4" fontId="45" fillId="63" borderId="44" applyNumberFormat="0" applyProtection="0">
      <alignment horizontal="right" vertical="center"/>
    </xf>
    <xf numFmtId="4" fontId="45" fillId="64" borderId="44" applyNumberFormat="0" applyProtection="0">
      <alignment horizontal="right" vertical="center"/>
    </xf>
    <xf numFmtId="4" fontId="45" fillId="65" borderId="44" applyNumberFormat="0" applyProtection="0">
      <alignment horizontal="right" vertical="center"/>
    </xf>
    <xf numFmtId="4" fontId="45" fillId="66" borderId="44" applyNumberFormat="0" applyProtection="0">
      <alignment horizontal="right" vertical="center"/>
    </xf>
    <xf numFmtId="4" fontId="45" fillId="67" borderId="44" applyNumberFormat="0" applyProtection="0">
      <alignment horizontal="right" vertical="center"/>
    </xf>
    <xf numFmtId="4" fontId="45" fillId="68" borderId="44" applyNumberFormat="0" applyProtection="0">
      <alignment horizontal="right" vertical="center"/>
    </xf>
    <xf numFmtId="4" fontId="45" fillId="69" borderId="44" applyNumberFormat="0" applyProtection="0">
      <alignment horizontal="right" vertical="center"/>
    </xf>
    <xf numFmtId="4" fontId="120" fillId="70" borderId="44" applyNumberFormat="0" applyProtection="0">
      <alignment horizontal="left" vertical="center" indent="1"/>
    </xf>
    <xf numFmtId="4" fontId="45" fillId="71" borderId="73" applyNumberFormat="0" applyProtection="0">
      <alignment horizontal="left" vertical="center" indent="1"/>
    </xf>
    <xf numFmtId="4" fontId="52" fillId="72" borderId="0" applyNumberFormat="0" applyProtection="0">
      <alignment horizontal="left" vertical="center" indent="1"/>
    </xf>
    <xf numFmtId="0" fontId="2" fillId="53" borderId="44" applyNumberFormat="0" applyProtection="0">
      <alignment horizontal="left" vertical="center" indent="1"/>
    </xf>
    <xf numFmtId="4" fontId="45" fillId="71" borderId="44" applyNumberFormat="0" applyProtection="0">
      <alignment horizontal="left" vertical="center" indent="1"/>
    </xf>
    <xf numFmtId="4" fontId="45" fillId="73" borderId="44" applyNumberFormat="0" applyProtection="0">
      <alignment horizontal="left" vertical="center" indent="1"/>
    </xf>
    <xf numFmtId="0" fontId="2" fillId="73" borderId="44" applyNumberFormat="0" applyProtection="0">
      <alignment horizontal="left" vertical="center" indent="1"/>
    </xf>
    <xf numFmtId="0" fontId="2" fillId="73" borderId="44" applyNumberFormat="0" applyProtection="0">
      <alignment horizontal="left" vertical="center" indent="1"/>
    </xf>
    <xf numFmtId="0" fontId="2" fillId="74" borderId="44" applyNumberFormat="0" applyProtection="0">
      <alignment horizontal="left" vertical="center" indent="1"/>
    </xf>
    <xf numFmtId="0" fontId="2" fillId="74" borderId="44" applyNumberFormat="0" applyProtection="0">
      <alignment horizontal="left" vertical="center" indent="1"/>
    </xf>
    <xf numFmtId="0" fontId="2" fillId="18" borderId="44" applyNumberFormat="0" applyProtection="0">
      <alignment horizontal="left" vertical="center" indent="1"/>
    </xf>
    <xf numFmtId="0" fontId="2" fillId="18" borderId="44" applyNumberFormat="0" applyProtection="0">
      <alignment horizontal="left" vertical="center" indent="1"/>
    </xf>
    <xf numFmtId="0" fontId="2" fillId="53" borderId="44" applyNumberFormat="0" applyProtection="0">
      <alignment horizontal="left" vertical="center" indent="1"/>
    </xf>
    <xf numFmtId="0" fontId="2" fillId="53" borderId="44" applyNumberFormat="0" applyProtection="0">
      <alignment horizontal="left" vertical="center" indent="1"/>
    </xf>
    <xf numFmtId="4" fontId="45" fillId="19" borderId="44" applyNumberFormat="0" applyProtection="0">
      <alignment vertical="center"/>
    </xf>
    <xf numFmtId="4" fontId="119" fillId="19" borderId="44" applyNumberFormat="0" applyProtection="0">
      <alignment vertical="center"/>
    </xf>
    <xf numFmtId="4" fontId="45" fillId="19" borderId="44" applyNumberFormat="0" applyProtection="0">
      <alignment horizontal="left" vertical="center" indent="1"/>
    </xf>
    <xf numFmtId="4" fontId="45" fillId="19" borderId="44" applyNumberFormat="0" applyProtection="0">
      <alignment horizontal="left" vertical="center" indent="1"/>
    </xf>
    <xf numFmtId="4" fontId="45" fillId="71" borderId="44" applyNumberFormat="0" applyProtection="0">
      <alignment horizontal="right" vertical="center"/>
    </xf>
    <xf numFmtId="4" fontId="119" fillId="71" borderId="44" applyNumberFormat="0" applyProtection="0">
      <alignment horizontal="right" vertical="center"/>
    </xf>
    <xf numFmtId="0" fontId="2" fillId="53" borderId="44" applyNumberFormat="0" applyProtection="0">
      <alignment horizontal="left" vertical="center" indent="1"/>
    </xf>
    <xf numFmtId="0" fontId="2" fillId="53" borderId="44" applyNumberFormat="0" applyProtection="0">
      <alignment horizontal="left" vertical="center" indent="1"/>
    </xf>
    <xf numFmtId="0" fontId="121" fillId="0" borderId="0"/>
    <xf numFmtId="4" fontId="122" fillId="71" borderId="44" applyNumberFormat="0" applyProtection="0">
      <alignment horizontal="right" vertical="center"/>
    </xf>
    <xf numFmtId="18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0" fontId="2" fillId="59" borderId="0" applyNumberFormat="0" applyFont="0" applyBorder="0" applyAlignment="0" applyProtection="0"/>
    <xf numFmtId="18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0" fontId="2" fillId="75" borderId="0" applyNumberFormat="0" applyFont="0" applyBorder="0" applyAlignment="0" applyProtection="0"/>
    <xf numFmtId="18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18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0" fontId="2" fillId="44" borderId="0" applyNumberFormat="0" applyFont="0" applyBorder="0" applyAlignment="0" applyProtection="0"/>
    <xf numFmtId="18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4" fontId="104"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horizontal="left" wrapText="1"/>
    </xf>
    <xf numFmtId="180" fontId="2" fillId="0" borderId="0">
      <alignment horizontal="left" wrapText="1"/>
    </xf>
    <xf numFmtId="0" fontId="2" fillId="0" borderId="0"/>
    <xf numFmtId="0" fontId="2" fillId="0" borderId="0"/>
    <xf numFmtId="0" fontId="123" fillId="0" borderId="0"/>
    <xf numFmtId="0" fontId="123" fillId="0" borderId="0"/>
    <xf numFmtId="219" fontId="124"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14" fontId="44" fillId="0" borderId="0" applyFill="0" applyBorder="0" applyAlignment="0" applyProtection="0"/>
    <xf numFmtId="9" fontId="125"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80" fontId="2" fillId="0" borderId="0"/>
    <xf numFmtId="180" fontId="45" fillId="0" borderId="0" applyNumberFormat="0" applyBorder="0" applyAlignment="0"/>
    <xf numFmtId="180" fontId="126" fillId="0" borderId="0" applyNumberFormat="0" applyBorder="0" applyAlignment="0"/>
    <xf numFmtId="38" fontId="25" fillId="0" borderId="74"/>
    <xf numFmtId="9" fontId="1" fillId="76" borderId="0" applyNumberFormat="0" applyFont="0" applyBorder="0" applyProtection="0">
      <alignment horizontal="right" vertical="center"/>
    </xf>
    <xf numFmtId="9" fontId="1" fillId="76" borderId="0" applyNumberFormat="0" applyFont="0" applyBorder="0" applyProtection="0">
      <alignment horizontal="right" vertical="center"/>
    </xf>
    <xf numFmtId="9" fontId="50" fillId="76" borderId="0" applyNumberFormat="0" applyBorder="0" applyProtection="0">
      <alignment horizontal="left" vertical="center" wrapText="1"/>
    </xf>
    <xf numFmtId="198" fontId="79" fillId="76" borderId="75" applyNumberFormat="0" applyFill="0" applyBorder="0" applyAlignment="0"/>
    <xf numFmtId="0" fontId="31" fillId="0" borderId="0" applyNumberFormat="0" applyFill="0" applyAlignment="0" applyProtection="0"/>
    <xf numFmtId="9" fontId="60" fillId="46" borderId="48" applyNumberFormat="0" applyFill="0" applyBorder="0" applyAlignment="0" applyProtection="0">
      <alignment horizontal="center"/>
    </xf>
    <xf numFmtId="49" fontId="127" fillId="0" borderId="66">
      <alignment vertical="center"/>
    </xf>
    <xf numFmtId="179" fontId="128" fillId="0" borderId="0" applyFont="0" applyFill="0" applyBorder="0" applyAlignment="0" applyProtection="0"/>
    <xf numFmtId="199" fontId="75" fillId="0" borderId="0" applyFont="0" applyFill="0" applyBorder="0" applyAlignment="0" applyProtection="0"/>
    <xf numFmtId="179" fontId="128" fillId="0" borderId="0" applyFont="0" applyFill="0" applyBorder="0" applyAlignment="0" applyProtection="0"/>
    <xf numFmtId="49" fontId="58" fillId="77" borderId="39" applyNumberFormat="0" applyFill="0" applyBorder="0" applyAlignment="0" applyProtection="0">
      <alignment horizontal="left" wrapText="1"/>
    </xf>
    <xf numFmtId="0" fontId="129" fillId="0" borderId="0" applyNumberFormat="0" applyFill="0" applyBorder="0" applyAlignment="0" applyProtection="0"/>
    <xf numFmtId="0" fontId="74" fillId="0" borderId="0" applyNumberFormat="0" applyFill="0" applyBorder="0" applyAlignment="0" applyProtection="0"/>
    <xf numFmtId="0" fontId="130" fillId="0" borderId="0" applyNumberFormat="0" applyFill="0" applyBorder="0" applyProtection="0">
      <alignment horizontal="right"/>
    </xf>
    <xf numFmtId="202" fontId="131" fillId="0" borderId="0">
      <alignment horizontal="center" vertical="center"/>
    </xf>
    <xf numFmtId="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84" fillId="0" borderId="59" applyNumberFormat="0" applyFill="0" applyAlignment="0" applyProtection="0"/>
    <xf numFmtId="0" fontId="87" fillId="0" borderId="61" applyNumberFormat="0" applyFill="0" applyAlignment="0" applyProtection="0"/>
    <xf numFmtId="0" fontId="72" fillId="0" borderId="63" applyNumberFormat="0" applyFill="0" applyAlignment="0" applyProtection="0"/>
    <xf numFmtId="0" fontId="120" fillId="0" borderId="56" applyNumberFormat="0" applyFill="0" applyAlignment="0" applyProtection="0"/>
    <xf numFmtId="0" fontId="120" fillId="0" borderId="56" applyNumberFormat="0" applyFill="0" applyAlignment="0" applyProtection="0"/>
    <xf numFmtId="0" fontId="120" fillId="0" borderId="56" applyNumberFormat="0" applyFill="0" applyAlignment="0" applyProtection="0"/>
    <xf numFmtId="198" fontId="79" fillId="76" borderId="76" applyNumberFormat="0">
      <alignment horizontal="right"/>
    </xf>
    <xf numFmtId="3" fontId="104" fillId="0" borderId="0" applyFont="0" applyFill="0" applyBorder="0" applyAlignment="0" applyProtection="0">
      <alignment horizontal="left"/>
    </xf>
    <xf numFmtId="199" fontId="128" fillId="0" borderId="0" applyFont="0" applyFill="0" applyBorder="0" applyAlignment="0" applyProtection="0"/>
    <xf numFmtId="0" fontId="84" fillId="0" borderId="59" applyNumberFormat="0" applyFill="0" applyAlignment="0" applyProtection="0"/>
    <xf numFmtId="0" fontId="84" fillId="0" borderId="59" applyNumberFormat="0" applyFill="0" applyAlignment="0" applyProtection="0"/>
    <xf numFmtId="0" fontId="84" fillId="0" borderId="59" applyNumberFormat="0" applyFill="0" applyAlignment="0" applyProtection="0"/>
    <xf numFmtId="40" fontId="134" fillId="78" borderId="65" applyNumberFormat="0" applyProtection="0">
      <alignment horizontal="centerContinuous"/>
    </xf>
    <xf numFmtId="40" fontId="134" fillId="78" borderId="65" applyNumberFormat="0" applyProtection="0">
      <alignment horizontal="centerContinuous"/>
    </xf>
    <xf numFmtId="0" fontId="87" fillId="0" borderId="61" applyNumberFormat="0" applyFill="0" applyAlignment="0" applyProtection="0"/>
    <xf numFmtId="0" fontId="87" fillId="0" borderId="61" applyNumberFormat="0" applyFill="0" applyAlignment="0" applyProtection="0"/>
    <xf numFmtId="0" fontId="87" fillId="0" borderId="61" applyNumberFormat="0" applyFill="0" applyAlignment="0" applyProtection="0"/>
    <xf numFmtId="0" fontId="72" fillId="0" borderId="63" applyNumberFormat="0" applyFill="0" applyAlignment="0" applyProtection="0"/>
    <xf numFmtId="0" fontId="72" fillId="0" borderId="63" applyNumberFormat="0" applyFill="0" applyAlignment="0" applyProtection="0"/>
    <xf numFmtId="0" fontId="72" fillId="0" borderId="63"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0" fontId="134" fillId="78" borderId="65" applyNumberFormat="0" applyProtection="0">
      <alignment horizontal="centerContinuous"/>
    </xf>
    <xf numFmtId="40" fontId="134" fillId="78" borderId="65" applyNumberFormat="0" applyProtection="0">
      <alignment horizontal="centerContinuous"/>
    </xf>
    <xf numFmtId="40" fontId="134" fillId="78" borderId="65" applyNumberFormat="0" applyProtection="0">
      <alignment horizontal="centerContinuous"/>
    </xf>
    <xf numFmtId="40" fontId="134" fillId="78" borderId="65" applyNumberFormat="0" applyProtection="0">
      <alignment horizontal="centerContinuous"/>
    </xf>
    <xf numFmtId="40" fontId="134" fillId="78" borderId="65" applyNumberFormat="0" applyProtection="0">
      <alignment horizontal="centerContinuous"/>
    </xf>
    <xf numFmtId="207" fontId="69" fillId="51" borderId="54" applyNumberFormat="0" applyFont="0" applyFill="0" applyProtection="0">
      <alignment horizontal="left" vertical="center" wrapText="1"/>
    </xf>
    <xf numFmtId="0" fontId="64" fillId="0" borderId="52" applyNumberFormat="0" applyFill="0" applyAlignment="0" applyProtection="0"/>
    <xf numFmtId="0" fontId="64" fillId="0" borderId="52" applyNumberFormat="0" applyFill="0" applyAlignment="0" applyProtection="0"/>
    <xf numFmtId="0" fontId="64" fillId="0" borderId="52" applyNumberFormat="0" applyFill="0" applyAlignment="0" applyProtection="0"/>
    <xf numFmtId="200" fontId="2" fillId="18" borderId="0" applyBorder="0" applyAlignment="0"/>
    <xf numFmtId="37" fontId="2" fillId="18" borderId="43" applyBorder="0" applyAlignment="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207" fontId="69" fillId="51" borderId="77" applyNumberFormat="0" applyFont="0" applyAlignment="0" applyProtection="0">
      <alignment horizontal="center" vertical="center" wrapText="1"/>
    </xf>
    <xf numFmtId="9" fontId="79" fillId="0" borderId="78" applyNumberFormat="0" applyFill="0">
      <alignment horizontal="left"/>
    </xf>
    <xf numFmtId="220" fontId="135" fillId="0" borderId="0"/>
    <xf numFmtId="9" fontId="70" fillId="56" borderId="39" applyNumberFormat="0" applyFont="0" applyFill="0" applyBorder="0" applyProtection="0">
      <alignment horizontal="center"/>
    </xf>
    <xf numFmtId="0" fontId="63" fillId="49" borderId="51" applyNumberFormat="0" applyAlignment="0" applyProtection="0"/>
    <xf numFmtId="0" fontId="63" fillId="49" borderId="51" applyNumberFormat="0" applyAlignment="0" applyProtection="0"/>
    <xf numFmtId="0" fontId="63" fillId="49" borderId="51" applyNumberFormat="0" applyAlignment="0" applyProtection="0"/>
    <xf numFmtId="0" fontId="31" fillId="0" borderId="0" applyNumberFormat="0" applyFill="0" applyAlignment="0" applyProtection="0"/>
    <xf numFmtId="0" fontId="33" fillId="0" borderId="0" applyNumberFormat="0" applyFill="0" applyAlignment="0" applyProtection="0"/>
    <xf numFmtId="180" fontId="136"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37" fillId="0" borderId="0" applyFont="0" applyFill="0" applyBorder="0" applyAlignment="0" applyProtection="0"/>
    <xf numFmtId="167" fontId="137" fillId="0" borderId="0" applyFont="0" applyFill="0" applyBorder="0" applyAlignment="0" applyProtection="0"/>
    <xf numFmtId="180" fontId="138" fillId="0" borderId="0"/>
    <xf numFmtId="180" fontId="139" fillId="0" borderId="0"/>
    <xf numFmtId="165" fontId="2" fillId="0" borderId="0" applyFont="0" applyFill="0" applyBorder="0" applyAlignment="0" applyProtection="0"/>
    <xf numFmtId="221" fontId="140" fillId="0" borderId="0" applyFont="0" applyFill="0" applyBorder="0" applyAlignment="0" applyProtection="0"/>
    <xf numFmtId="222" fontId="140" fillId="0" borderId="0" applyFont="0" applyFill="0" applyBorder="0" applyAlignment="0" applyProtection="0"/>
    <xf numFmtId="180" fontId="2" fillId="0" borderId="0"/>
    <xf numFmtId="166" fontId="140" fillId="0" borderId="0" applyFont="0" applyFill="0" applyBorder="0" applyAlignment="0" applyProtection="0"/>
    <xf numFmtId="164" fontId="140"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531">
    <xf numFmtId="0" fontId="0" fillId="0" borderId="0" xfId="0"/>
    <xf numFmtId="0" fontId="3" fillId="0" borderId="0" xfId="0" applyFont="1"/>
    <xf numFmtId="0" fontId="4" fillId="0" borderId="0" xfId="0" applyFont="1"/>
    <xf numFmtId="0" fontId="5" fillId="0" borderId="0" xfId="2" applyFont="1" applyFill="1" applyBorder="1" applyAlignment="1">
      <alignment vertical="center" wrapText="1"/>
    </xf>
    <xf numFmtId="0" fontId="6" fillId="0" borderId="0" xfId="0" applyFont="1"/>
    <xf numFmtId="0" fontId="7" fillId="0" borderId="0" xfId="0" applyFont="1"/>
    <xf numFmtId="0" fontId="9" fillId="0" borderId="0" xfId="0" applyFont="1"/>
    <xf numFmtId="0" fontId="10" fillId="0" borderId="0" xfId="0" applyFont="1"/>
    <xf numFmtId="0" fontId="0" fillId="0" borderId="0" xfId="0" applyAlignment="1">
      <alignment horizontal="left"/>
    </xf>
    <xf numFmtId="0" fontId="9" fillId="0" borderId="0" xfId="0" applyFont="1" applyAlignment="1">
      <alignment horizontal="left"/>
    </xf>
    <xf numFmtId="0" fontId="8" fillId="3" borderId="1" xfId="0" applyFont="1" applyFill="1" applyBorder="1" applyAlignment="1">
      <alignment vertical="center"/>
    </xf>
    <xf numFmtId="0" fontId="8" fillId="3" borderId="2" xfId="0" applyFont="1" applyFill="1" applyBorder="1" applyAlignment="1">
      <alignment vertical="center"/>
    </xf>
    <xf numFmtId="0" fontId="11" fillId="3" borderId="2" xfId="0" applyFont="1" applyFill="1" applyBorder="1" applyAlignment="1">
      <alignment vertical="center"/>
    </xf>
    <xf numFmtId="0" fontId="11" fillId="3" borderId="1" xfId="0" applyFont="1" applyFill="1" applyBorder="1" applyAlignment="1">
      <alignment vertical="center"/>
    </xf>
    <xf numFmtId="0" fontId="8" fillId="3" borderId="1" xfId="0" applyFont="1" applyFill="1" applyBorder="1" applyAlignment="1">
      <alignment vertical="center" wrapText="1"/>
    </xf>
    <xf numFmtId="0" fontId="8" fillId="3" borderId="2" xfId="0" applyFont="1" applyFill="1" applyBorder="1" applyAlignment="1">
      <alignment vertical="center" wrapText="1"/>
    </xf>
    <xf numFmtId="0" fontId="11" fillId="2" borderId="1" xfId="0" applyFont="1" applyFill="1" applyBorder="1" applyAlignment="1">
      <alignment vertical="center"/>
    </xf>
    <xf numFmtId="0" fontId="11" fillId="2" borderId="2" xfId="0" applyFont="1" applyFill="1" applyBorder="1" applyAlignment="1">
      <alignment vertical="center"/>
    </xf>
    <xf numFmtId="173" fontId="11" fillId="2" borderId="12" xfId="0" applyNumberFormat="1" applyFont="1" applyFill="1" applyBorder="1" applyAlignment="1">
      <alignment horizontal="right" vertical="center"/>
    </xf>
    <xf numFmtId="173" fontId="11" fillId="2" borderId="8" xfId="0" applyNumberFormat="1" applyFont="1" applyFill="1" applyBorder="1" applyAlignment="1">
      <alignment horizontal="right" vertical="center"/>
    </xf>
    <xf numFmtId="10" fontId="11" fillId="2" borderId="13" xfId="0" applyNumberFormat="1" applyFont="1" applyFill="1" applyBorder="1" applyAlignment="1">
      <alignment horizontal="center" vertical="center"/>
    </xf>
    <xf numFmtId="10" fontId="11" fillId="2" borderId="8" xfId="0" applyNumberFormat="1" applyFont="1" applyFill="1" applyBorder="1" applyAlignment="1">
      <alignment horizontal="center" vertical="center"/>
    </xf>
    <xf numFmtId="10" fontId="11" fillId="2" borderId="9" xfId="0" applyNumberFormat="1" applyFont="1" applyFill="1" applyBorder="1" applyAlignment="1">
      <alignment horizontal="center" vertical="center"/>
    </xf>
    <xf numFmtId="0" fontId="8" fillId="3" borderId="1" xfId="0" applyFont="1" applyFill="1" applyBorder="1" applyAlignment="1">
      <alignment horizontal="left" vertical="center" indent="2"/>
    </xf>
    <xf numFmtId="0" fontId="8" fillId="3" borderId="2" xfId="0" applyFont="1" applyFill="1" applyBorder="1" applyAlignment="1">
      <alignment horizontal="left" vertical="center" indent="2"/>
    </xf>
    <xf numFmtId="0" fontId="8" fillId="3" borderId="1" xfId="0" applyFont="1" applyFill="1" applyBorder="1" applyAlignment="1">
      <alignment horizontal="left" vertical="center" wrapText="1" indent="2"/>
    </xf>
    <xf numFmtId="174" fontId="8" fillId="4" borderId="12" xfId="0" applyNumberFormat="1" applyFont="1" applyFill="1" applyBorder="1" applyAlignment="1">
      <alignment horizontal="right" vertical="center"/>
    </xf>
    <xf numFmtId="174" fontId="8" fillId="4" borderId="8" xfId="0" applyNumberFormat="1" applyFont="1" applyFill="1" applyBorder="1" applyAlignment="1">
      <alignment horizontal="right" vertical="center"/>
    </xf>
    <xf numFmtId="174" fontId="11" fillId="4" borderId="12" xfId="0" applyNumberFormat="1" applyFont="1" applyFill="1" applyBorder="1" applyAlignment="1">
      <alignment horizontal="right" vertical="center"/>
    </xf>
    <xf numFmtId="174" fontId="8" fillId="4" borderId="17" xfId="0" applyNumberFormat="1" applyFont="1" applyFill="1" applyBorder="1" applyAlignment="1">
      <alignment horizontal="right" vertical="center"/>
    </xf>
    <xf numFmtId="174" fontId="11" fillId="2" borderId="12" xfId="0" applyNumberFormat="1" applyFont="1" applyFill="1" applyBorder="1" applyAlignment="1">
      <alignment horizontal="right" vertical="center"/>
    </xf>
    <xf numFmtId="0" fontId="8" fillId="3" borderId="1" xfId="0" applyFont="1" applyFill="1" applyBorder="1" applyAlignment="1">
      <alignment horizontal="left" vertical="center" indent="4"/>
    </xf>
    <xf numFmtId="0" fontId="8" fillId="3" borderId="2" xfId="0" applyFont="1" applyFill="1" applyBorder="1" applyAlignment="1">
      <alignment horizontal="left" vertical="center" indent="4"/>
    </xf>
    <xf numFmtId="0" fontId="8" fillId="3" borderId="1" xfId="0" applyFont="1" applyFill="1" applyBorder="1" applyAlignment="1">
      <alignment horizontal="left" vertical="center" wrapText="1"/>
    </xf>
    <xf numFmtId="0" fontId="8" fillId="3" borderId="2" xfId="0" applyFont="1" applyFill="1" applyBorder="1" applyAlignment="1">
      <alignment horizontal="left" vertical="center" wrapText="1"/>
    </xf>
    <xf numFmtId="0" fontId="11" fillId="3" borderId="1" xfId="0" applyFont="1" applyFill="1" applyBorder="1" applyAlignment="1">
      <alignment vertical="center" wrapText="1"/>
    </xf>
    <xf numFmtId="0" fontId="8" fillId="3" borderId="18" xfId="0" applyFont="1" applyFill="1" applyBorder="1" applyAlignment="1">
      <alignment horizontal="left" vertical="center" indent="2"/>
    </xf>
    <xf numFmtId="174" fontId="11" fillId="2" borderId="11" xfId="0" applyNumberFormat="1" applyFont="1" applyFill="1" applyBorder="1" applyAlignment="1">
      <alignment horizontal="right" vertical="center"/>
    </xf>
    <xf numFmtId="0" fontId="10" fillId="2" borderId="0" xfId="0" applyFont="1" applyFill="1" applyAlignment="1"/>
    <xf numFmtId="174" fontId="8" fillId="4" borderId="20" xfId="0" applyNumberFormat="1" applyFont="1" applyFill="1" applyBorder="1" applyAlignment="1">
      <alignment horizontal="right" vertical="center"/>
    </xf>
    <xf numFmtId="0" fontId="12" fillId="0" borderId="0" xfId="0" applyFont="1"/>
    <xf numFmtId="0" fontId="0" fillId="0" borderId="19" xfId="0" applyBorder="1"/>
    <xf numFmtId="175" fontId="13" fillId="0" borderId="0" xfId="0" applyNumberFormat="1" applyFont="1" applyFill="1" applyAlignment="1">
      <alignment horizontal="center"/>
    </xf>
    <xf numFmtId="173" fontId="12" fillId="0" borderId="0" xfId="0" applyNumberFormat="1" applyFont="1"/>
    <xf numFmtId="0" fontId="14" fillId="0" borderId="22" xfId="0" applyFont="1" applyBorder="1" applyAlignment="1">
      <alignment vertical="center"/>
    </xf>
    <xf numFmtId="0" fontId="15" fillId="3" borderId="2" xfId="0" applyFont="1" applyFill="1" applyBorder="1" applyAlignment="1">
      <alignment vertical="center"/>
    </xf>
    <xf numFmtId="3" fontId="16" fillId="0" borderId="0" xfId="0" applyNumberFormat="1" applyFont="1" applyFill="1" applyAlignment="1">
      <alignment horizontal="center"/>
    </xf>
    <xf numFmtId="0" fontId="8" fillId="3" borderId="0" xfId="0" applyFont="1" applyFill="1" applyBorder="1" applyAlignment="1">
      <alignment vertical="top"/>
    </xf>
    <xf numFmtId="0" fontId="17" fillId="3" borderId="2" xfId="0" applyFont="1" applyFill="1" applyBorder="1" applyAlignment="1">
      <alignment vertical="center"/>
    </xf>
    <xf numFmtId="0" fontId="18" fillId="0" borderId="22" xfId="0" applyFont="1" applyFill="1" applyBorder="1" applyAlignment="1"/>
    <xf numFmtId="0" fontId="0" fillId="4" borderId="0" xfId="0" applyFill="1"/>
    <xf numFmtId="0" fontId="10" fillId="0" borderId="0" xfId="0" applyFont="1" applyFill="1" applyAlignment="1"/>
    <xf numFmtId="0" fontId="0" fillId="0" borderId="0" xfId="0" applyFill="1"/>
    <xf numFmtId="0" fontId="8" fillId="0" borderId="1" xfId="0" applyFont="1" applyFill="1" applyBorder="1" applyAlignment="1">
      <alignment vertical="center"/>
    </xf>
    <xf numFmtId="0" fontId="21" fillId="0" borderId="0" xfId="5" applyFont="1"/>
    <xf numFmtId="0" fontId="22" fillId="0" borderId="0" xfId="0" applyFont="1"/>
    <xf numFmtId="0" fontId="19" fillId="0" borderId="0" xfId="0" applyFont="1" applyAlignment="1">
      <alignment horizontal="left" indent="1"/>
    </xf>
    <xf numFmtId="2" fontId="8" fillId="0" borderId="27" xfId="1" applyNumberFormat="1" applyFont="1" applyFill="1" applyBorder="1" applyAlignment="1">
      <alignment horizontal="right" vertical="center"/>
    </xf>
    <xf numFmtId="43" fontId="8" fillId="4" borderId="30" xfId="6" applyFont="1" applyFill="1" applyBorder="1" applyAlignment="1">
      <alignment horizontal="right" vertical="center"/>
    </xf>
    <xf numFmtId="3" fontId="8" fillId="0" borderId="26" xfId="1" applyNumberFormat="1" applyFont="1" applyFill="1" applyBorder="1" applyAlignment="1">
      <alignment horizontal="right" vertical="center"/>
    </xf>
    <xf numFmtId="3" fontId="8" fillId="0" borderId="28" xfId="1" applyNumberFormat="1" applyFont="1" applyFill="1" applyBorder="1" applyAlignment="1">
      <alignment horizontal="right" vertical="center"/>
    </xf>
    <xf numFmtId="0" fontId="0" fillId="0" borderId="0" xfId="0" applyBorder="1"/>
    <xf numFmtId="0" fontId="12" fillId="0" borderId="29" xfId="0" applyFont="1" applyBorder="1"/>
    <xf numFmtId="178" fontId="8" fillId="0" borderId="28" xfId="1" applyNumberFormat="1" applyFont="1" applyFill="1" applyBorder="1" applyAlignment="1">
      <alignment horizontal="right" vertical="center"/>
    </xf>
    <xf numFmtId="0" fontId="23" fillId="0" borderId="0" xfId="0" applyFont="1"/>
    <xf numFmtId="0" fontId="23" fillId="0" borderId="0" xfId="0" quotePrefix="1" applyFont="1"/>
    <xf numFmtId="2" fontId="8" fillId="0" borderId="26" xfId="1" applyNumberFormat="1" applyFont="1" applyFill="1" applyBorder="1" applyAlignment="1">
      <alignment horizontal="right" vertical="center"/>
    </xf>
    <xf numFmtId="2" fontId="8" fillId="0" borderId="28" xfId="1" applyNumberFormat="1" applyFont="1" applyFill="1" applyBorder="1" applyAlignment="1">
      <alignment horizontal="right" vertical="center"/>
    </xf>
    <xf numFmtId="10" fontId="11" fillId="2" borderId="31" xfId="0" quotePrefix="1" applyNumberFormat="1" applyFont="1" applyFill="1" applyBorder="1" applyAlignment="1">
      <alignment horizontal="center" vertical="center" wrapText="1"/>
    </xf>
    <xf numFmtId="10" fontId="11" fillId="2" borderId="32" xfId="0" applyNumberFormat="1" applyFont="1" applyFill="1" applyBorder="1" applyAlignment="1">
      <alignment horizontal="center" vertical="center"/>
    </xf>
    <xf numFmtId="0" fontId="3" fillId="0" borderId="0" xfId="0" applyFont="1" applyFill="1" applyBorder="1"/>
    <xf numFmtId="10" fontId="11" fillId="0" borderId="0" xfId="0" applyNumberFormat="1" applyFont="1" applyFill="1" applyBorder="1" applyAlignment="1">
      <alignment horizontal="center" vertical="center" wrapText="1"/>
    </xf>
    <xf numFmtId="10" fontId="11" fillId="0" borderId="0" xfId="0" applyNumberFormat="1" applyFont="1" applyFill="1" applyBorder="1" applyAlignment="1">
      <alignment horizontal="center" vertical="center"/>
    </xf>
    <xf numFmtId="173" fontId="8" fillId="0" borderId="0" xfId="0" applyNumberFormat="1" applyFont="1" applyFill="1" applyBorder="1" applyAlignment="1">
      <alignment horizontal="right" vertical="center"/>
    </xf>
    <xf numFmtId="173" fontId="11" fillId="0" borderId="0" xfId="0" applyNumberFormat="1" applyFont="1" applyFill="1" applyBorder="1" applyAlignment="1">
      <alignment horizontal="right" vertical="center"/>
    </xf>
    <xf numFmtId="0" fontId="23" fillId="0" borderId="0" xfId="0" applyFont="1" applyFill="1" applyBorder="1"/>
    <xf numFmtId="171" fontId="8" fillId="0" borderId="0" xfId="1" applyNumberFormat="1" applyFont="1" applyFill="1" applyBorder="1" applyAlignment="1">
      <alignment horizontal="right" vertical="center"/>
    </xf>
    <xf numFmtId="176" fontId="8" fillId="0" borderId="0" xfId="1" applyNumberFormat="1" applyFont="1" applyFill="1" applyBorder="1" applyAlignment="1">
      <alignment horizontal="right" vertical="center"/>
    </xf>
    <xf numFmtId="0" fontId="23" fillId="0" borderId="0" xfId="0" quotePrefix="1" applyFont="1" applyFill="1" applyBorder="1"/>
    <xf numFmtId="174" fontId="8" fillId="0" borderId="0" xfId="0" applyNumberFormat="1" applyFont="1" applyFill="1" applyBorder="1" applyAlignment="1">
      <alignment horizontal="right" vertical="center"/>
    </xf>
    <xf numFmtId="0" fontId="0" fillId="0" borderId="0" xfId="0" applyFill="1" applyBorder="1"/>
    <xf numFmtId="0" fontId="10" fillId="0" borderId="0" xfId="0" applyFont="1" applyFill="1" applyBorder="1" applyAlignment="1"/>
    <xf numFmtId="177" fontId="8" fillId="0" borderId="0" xfId="1" applyNumberFormat="1" applyFont="1" applyFill="1" applyBorder="1" applyAlignment="1">
      <alignment horizontal="right" vertical="center"/>
    </xf>
    <xf numFmtId="0" fontId="6" fillId="0" borderId="0" xfId="0" applyFont="1" applyFill="1" applyBorder="1"/>
    <xf numFmtId="174" fontId="11" fillId="0" borderId="0" xfId="0" applyNumberFormat="1" applyFont="1" applyFill="1" applyBorder="1" applyAlignment="1">
      <alignment horizontal="right" vertical="center"/>
    </xf>
    <xf numFmtId="2" fontId="8" fillId="4" borderId="27" xfId="1" applyNumberFormat="1" applyFont="1" applyFill="1" applyBorder="1" applyAlignment="1">
      <alignment horizontal="right" vertical="center"/>
    </xf>
    <xf numFmtId="2" fontId="8" fillId="4" borderId="28" xfId="1" applyNumberFormat="1" applyFont="1" applyFill="1" applyBorder="1" applyAlignment="1">
      <alignment horizontal="right" vertical="center"/>
    </xf>
    <xf numFmtId="2" fontId="8" fillId="4" borderId="26" xfId="1" applyNumberFormat="1" applyFont="1" applyFill="1" applyBorder="1" applyAlignment="1">
      <alignment horizontal="right" vertical="center"/>
    </xf>
    <xf numFmtId="3" fontId="8" fillId="4" borderId="26" xfId="1" applyNumberFormat="1" applyFont="1" applyFill="1" applyBorder="1" applyAlignment="1">
      <alignment horizontal="right" vertical="center"/>
    </xf>
    <xf numFmtId="3" fontId="8" fillId="4" borderId="28" xfId="1" applyNumberFormat="1" applyFont="1" applyFill="1" applyBorder="1" applyAlignment="1">
      <alignment horizontal="right" vertical="center"/>
    </xf>
    <xf numFmtId="178" fontId="8" fillId="4" borderId="28" xfId="1" applyNumberFormat="1" applyFont="1" applyFill="1" applyBorder="1" applyAlignment="1">
      <alignment horizontal="right" vertical="center"/>
    </xf>
    <xf numFmtId="173" fontId="8" fillId="4" borderId="5" xfId="0" applyNumberFormat="1" applyFont="1" applyFill="1" applyBorder="1" applyAlignment="1">
      <alignment horizontal="right" vertical="center"/>
    </xf>
    <xf numFmtId="173" fontId="11" fillId="4" borderId="5" xfId="0" applyNumberFormat="1" applyFont="1" applyFill="1" applyBorder="1" applyAlignment="1">
      <alignment horizontal="right" vertical="center"/>
    </xf>
    <xf numFmtId="171" fontId="8" fillId="4" borderId="5" xfId="1" applyNumberFormat="1" applyFont="1" applyFill="1" applyBorder="1" applyAlignment="1">
      <alignment horizontal="right" vertical="center"/>
    </xf>
    <xf numFmtId="0" fontId="0" fillId="0" borderId="0" xfId="0" applyFont="1"/>
    <xf numFmtId="173" fontId="142" fillId="0" borderId="0" xfId="0" applyNumberFormat="1" applyFont="1"/>
    <xf numFmtId="0" fontId="141" fillId="0" borderId="0" xfId="0" applyFont="1"/>
    <xf numFmtId="2" fontId="8" fillId="0" borderId="33" xfId="1" applyNumberFormat="1" applyFont="1" applyFill="1" applyBorder="1" applyAlignment="1">
      <alignment horizontal="right" vertical="center"/>
    </xf>
    <xf numFmtId="2" fontId="8" fillId="4" borderId="33" xfId="1" applyNumberFormat="1" applyFont="1" applyFill="1" applyBorder="1" applyAlignment="1">
      <alignment horizontal="right" vertical="center"/>
    </xf>
    <xf numFmtId="0" fontId="15" fillId="2" borderId="0" xfId="0" applyFont="1" applyFill="1" applyAlignment="1"/>
    <xf numFmtId="0" fontId="143" fillId="0" borderId="0" xfId="0" applyFont="1"/>
    <xf numFmtId="0" fontId="15" fillId="0" borderId="0" xfId="0" applyFont="1" applyFill="1" applyAlignment="1"/>
    <xf numFmtId="0" fontId="15" fillId="0" borderId="0" xfId="0" applyFont="1" applyFill="1" applyBorder="1" applyAlignment="1"/>
    <xf numFmtId="0" fontId="143" fillId="0" borderId="0" xfId="0" applyFont="1" applyFill="1"/>
    <xf numFmtId="0" fontId="15" fillId="0" borderId="0" xfId="0" applyFont="1"/>
    <xf numFmtId="0" fontId="11" fillId="0" borderId="0" xfId="2" applyFont="1" applyFill="1" applyBorder="1" applyAlignment="1">
      <alignment vertical="center" wrapText="1"/>
    </xf>
    <xf numFmtId="0" fontId="8" fillId="0" borderId="0" xfId="0" applyFont="1"/>
    <xf numFmtId="0" fontId="8" fillId="0" borderId="0" xfId="0" applyFont="1" applyFill="1" applyBorder="1"/>
    <xf numFmtId="0" fontId="22" fillId="0" borderId="0" xfId="0" applyFont="1" applyFill="1" applyBorder="1"/>
    <xf numFmtId="0" fontId="17" fillId="0" borderId="0" xfId="0" applyFont="1"/>
    <xf numFmtId="0" fontId="19" fillId="0" borderId="0" xfId="0" applyFont="1"/>
    <xf numFmtId="9" fontId="8" fillId="0" borderId="0" xfId="1" applyNumberFormat="1" applyFont="1" applyFill="1" applyBorder="1" applyAlignment="1">
      <alignment horizontal="right" vertical="center"/>
    </xf>
    <xf numFmtId="9" fontId="8" fillId="4" borderId="3" xfId="1" applyNumberFormat="1" applyFont="1" applyFill="1" applyBorder="1" applyAlignment="1">
      <alignment horizontal="right" vertical="center"/>
    </xf>
    <xf numFmtId="2" fontId="8" fillId="0" borderId="0" xfId="1" applyNumberFormat="1" applyFont="1" applyFill="1" applyBorder="1" applyAlignment="1">
      <alignment horizontal="right" vertical="center"/>
    </xf>
    <xf numFmtId="0" fontId="8" fillId="0" borderId="33" xfId="1" applyNumberFormat="1" applyFont="1" applyFill="1" applyBorder="1" applyAlignment="1">
      <alignment horizontal="right" vertical="center"/>
    </xf>
    <xf numFmtId="10" fontId="11" fillId="2" borderId="86" xfId="0" applyNumberFormat="1" applyFont="1" applyFill="1" applyBorder="1" applyAlignment="1">
      <alignment horizontal="center" vertical="center"/>
    </xf>
    <xf numFmtId="2" fontId="8" fillId="4" borderId="85" xfId="1" applyNumberFormat="1" applyFont="1" applyFill="1" applyBorder="1" applyAlignment="1">
      <alignment horizontal="right" vertical="center"/>
    </xf>
    <xf numFmtId="2" fontId="8" fillId="4" borderId="30" xfId="1" applyNumberFormat="1" applyFont="1" applyFill="1" applyBorder="1" applyAlignment="1">
      <alignment horizontal="right" vertical="center"/>
    </xf>
    <xf numFmtId="43" fontId="8" fillId="4" borderId="87" xfId="6" applyFont="1" applyFill="1" applyBorder="1" applyAlignment="1">
      <alignment horizontal="right" vertical="center"/>
    </xf>
    <xf numFmtId="2" fontId="8" fillId="4" borderId="86" xfId="1" applyNumberFormat="1" applyFont="1" applyFill="1" applyBorder="1" applyAlignment="1">
      <alignment horizontal="right" vertical="center"/>
    </xf>
    <xf numFmtId="3" fontId="8" fillId="4" borderId="86" xfId="1" applyNumberFormat="1" applyFont="1" applyFill="1" applyBorder="1" applyAlignment="1">
      <alignment horizontal="right" vertical="center"/>
    </xf>
    <xf numFmtId="3" fontId="8" fillId="4" borderId="30" xfId="1" applyNumberFormat="1" applyFont="1" applyFill="1" applyBorder="1" applyAlignment="1">
      <alignment horizontal="right" vertical="center"/>
    </xf>
    <xf numFmtId="178" fontId="8" fillId="4" borderId="30" xfId="1" applyNumberFormat="1" applyFont="1" applyFill="1" applyBorder="1" applyAlignment="1">
      <alignment horizontal="right" vertical="center"/>
    </xf>
    <xf numFmtId="0" fontId="145" fillId="3" borderId="0" xfId="0" applyFont="1" applyFill="1" applyBorder="1" applyAlignment="1">
      <alignment vertical="center"/>
    </xf>
    <xf numFmtId="0" fontId="146" fillId="0" borderId="0" xfId="0" applyFont="1"/>
    <xf numFmtId="0" fontId="11" fillId="2" borderId="0" xfId="0" applyFont="1" applyFill="1" applyAlignment="1"/>
    <xf numFmtId="10" fontId="11" fillId="2" borderId="88" xfId="0" applyNumberFormat="1" applyFont="1" applyFill="1" applyBorder="1" applyAlignment="1">
      <alignment horizontal="center" vertical="center"/>
    </xf>
    <xf numFmtId="0" fontId="6" fillId="0" borderId="82" xfId="0" applyFont="1" applyBorder="1"/>
    <xf numFmtId="0" fontId="5" fillId="0" borderId="82" xfId="0" applyFont="1" applyBorder="1"/>
    <xf numFmtId="0" fontId="6" fillId="0" borderId="0" xfId="0" applyFont="1" applyAlignment="1">
      <alignment vertical="center"/>
    </xf>
    <xf numFmtId="0" fontId="5" fillId="0" borderId="0" xfId="0" applyFont="1" applyAlignment="1">
      <alignment vertical="center"/>
    </xf>
    <xf numFmtId="0" fontId="19" fillId="0" borderId="0" xfId="0" applyFont="1" applyAlignment="1">
      <alignment vertical="top"/>
    </xf>
    <xf numFmtId="174" fontId="3" fillId="0" borderId="0" xfId="0" applyNumberFormat="1" applyFont="1"/>
    <xf numFmtId="0" fontId="0" fillId="0" borderId="89" xfId="0" applyBorder="1"/>
    <xf numFmtId="223" fontId="6" fillId="0" borderId="0" xfId="6" applyNumberFormat="1" applyFont="1"/>
    <xf numFmtId="223" fontId="5" fillId="0" borderId="0" xfId="6" applyNumberFormat="1" applyFont="1"/>
    <xf numFmtId="0" fontId="23" fillId="0" borderId="90" xfId="0" applyFont="1" applyBorder="1"/>
    <xf numFmtId="0" fontId="23" fillId="0" borderId="90" xfId="0" quotePrefix="1" applyFont="1" applyBorder="1"/>
    <xf numFmtId="10" fontId="11" fillId="2" borderId="91" xfId="0" applyNumberFormat="1" applyFont="1" applyFill="1" applyBorder="1" applyAlignment="1">
      <alignment horizontal="center" vertical="center"/>
    </xf>
    <xf numFmtId="0" fontId="23" fillId="0" borderId="0" xfId="0" applyFont="1" applyBorder="1"/>
    <xf numFmtId="0" fontId="23" fillId="0" borderId="0" xfId="0" quotePrefix="1" applyFont="1" applyBorder="1"/>
    <xf numFmtId="173" fontId="8" fillId="4" borderId="24" xfId="0" applyNumberFormat="1" applyFont="1" applyFill="1" applyBorder="1" applyAlignment="1">
      <alignment horizontal="right" vertical="center"/>
    </xf>
    <xf numFmtId="174" fontId="8" fillId="4" borderId="96" xfId="0" applyNumberFormat="1" applyFont="1" applyFill="1" applyBorder="1" applyAlignment="1">
      <alignment horizontal="right" vertical="center"/>
    </xf>
    <xf numFmtId="174" fontId="8" fillId="4" borderId="97" xfId="0" applyNumberFormat="1" applyFont="1" applyFill="1" applyBorder="1" applyAlignment="1">
      <alignment horizontal="right" vertical="center"/>
    </xf>
    <xf numFmtId="174" fontId="8" fillId="4" borderId="98" xfId="0" applyNumberFormat="1" applyFont="1" applyFill="1" applyBorder="1" applyAlignment="1">
      <alignment horizontal="right" vertical="center"/>
    </xf>
    <xf numFmtId="174" fontId="11" fillId="4" borderId="97" xfId="0" applyNumberFormat="1" applyFont="1" applyFill="1" applyBorder="1" applyAlignment="1">
      <alignment horizontal="right" vertical="center"/>
    </xf>
    <xf numFmtId="174" fontId="8" fillId="4" borderId="99" xfId="0" applyNumberFormat="1" applyFont="1" applyFill="1" applyBorder="1" applyAlignment="1">
      <alignment horizontal="right" vertical="center"/>
    </xf>
    <xf numFmtId="0" fontId="0" fillId="0" borderId="90" xfId="0" applyBorder="1"/>
    <xf numFmtId="10" fontId="11" fillId="2" borderId="101" xfId="0" applyNumberFormat="1" applyFont="1" applyFill="1" applyBorder="1" applyAlignment="1">
      <alignment horizontal="center" vertical="center"/>
    </xf>
    <xf numFmtId="174" fontId="11" fillId="2" borderId="103" xfId="0" applyNumberFormat="1" applyFont="1" applyFill="1" applyBorder="1" applyAlignment="1">
      <alignment horizontal="right" vertical="center"/>
    </xf>
    <xf numFmtId="0" fontId="0" fillId="0" borderId="87" xfId="0" applyBorder="1"/>
    <xf numFmtId="0" fontId="23" fillId="0" borderId="104" xfId="0" quotePrefix="1" applyFont="1" applyBorder="1"/>
    <xf numFmtId="0" fontId="0" fillId="0" borderId="104" xfId="0" applyBorder="1"/>
    <xf numFmtId="173" fontId="11" fillId="4" borderId="24" xfId="0" applyNumberFormat="1" applyFont="1" applyFill="1" applyBorder="1" applyAlignment="1">
      <alignment horizontal="right" vertical="center"/>
    </xf>
    <xf numFmtId="0" fontId="143" fillId="0" borderId="104" xfId="0" applyFont="1" applyBorder="1"/>
    <xf numFmtId="2" fontId="8" fillId="0" borderId="108" xfId="1" applyNumberFormat="1" applyFont="1" applyFill="1" applyBorder="1" applyAlignment="1">
      <alignment horizontal="right" vertical="center"/>
    </xf>
    <xf numFmtId="2" fontId="8" fillId="0" borderId="109" xfId="1" applyNumberFormat="1" applyFont="1" applyFill="1" applyBorder="1" applyAlignment="1">
      <alignment horizontal="right" vertical="center"/>
    </xf>
    <xf numFmtId="2" fontId="8" fillId="4" borderId="109" xfId="1" applyNumberFormat="1" applyFont="1" applyFill="1" applyBorder="1" applyAlignment="1">
      <alignment horizontal="right" vertical="center"/>
    </xf>
    <xf numFmtId="2" fontId="8" fillId="4" borderId="110" xfId="1" applyNumberFormat="1" applyFont="1" applyFill="1" applyBorder="1" applyAlignment="1">
      <alignment horizontal="right" vertical="center"/>
    </xf>
    <xf numFmtId="10" fontId="11" fillId="2" borderId="96" xfId="0" applyNumberFormat="1" applyFont="1" applyFill="1" applyBorder="1" applyAlignment="1">
      <alignment horizontal="center" vertical="center"/>
    </xf>
    <xf numFmtId="10" fontId="11" fillId="2" borderId="113" xfId="0" quotePrefix="1" applyNumberFormat="1" applyFont="1" applyFill="1" applyBorder="1" applyAlignment="1">
      <alignment horizontal="center" vertical="center" wrapText="1"/>
    </xf>
    <xf numFmtId="175" fontId="31" fillId="0" borderId="0" xfId="0" applyNumberFormat="1" applyFont="1" applyFill="1" applyAlignment="1">
      <alignment horizontal="center"/>
    </xf>
    <xf numFmtId="173" fontId="2" fillId="0" borderId="0" xfId="0" applyNumberFormat="1" applyFont="1"/>
    <xf numFmtId="0" fontId="8" fillId="3" borderId="1" xfId="0" applyFont="1" applyFill="1" applyBorder="1" applyAlignment="1">
      <alignment vertical="center"/>
    </xf>
    <xf numFmtId="0" fontId="8" fillId="3" borderId="2" xfId="0" applyFont="1" applyFill="1" applyBorder="1" applyAlignment="1">
      <alignment vertical="center"/>
    </xf>
    <xf numFmtId="0" fontId="14" fillId="0" borderId="22" xfId="0" applyFont="1" applyBorder="1" applyAlignment="1">
      <alignment vertical="center"/>
    </xf>
    <xf numFmtId="0" fontId="143" fillId="0" borderId="0" xfId="0" applyFont="1"/>
    <xf numFmtId="0" fontId="5" fillId="0" borderId="82" xfId="0" applyFont="1" applyBorder="1" applyAlignment="1">
      <alignment vertical="center"/>
    </xf>
    <xf numFmtId="0" fontId="6" fillId="0" borderId="82" xfId="0" applyFont="1" applyBorder="1" applyAlignment="1">
      <alignment vertical="center"/>
    </xf>
    <xf numFmtId="0" fontId="8" fillId="3" borderId="1" xfId="0" applyFont="1" applyFill="1" applyBorder="1" applyAlignment="1">
      <alignment horizontal="left" vertical="center" indent="1"/>
    </xf>
    <xf numFmtId="0" fontId="145" fillId="3" borderId="0" xfId="0" applyFont="1" applyFill="1" applyBorder="1" applyAlignment="1">
      <alignment vertical="center"/>
    </xf>
    <xf numFmtId="0" fontId="0" fillId="0" borderId="0" xfId="0"/>
    <xf numFmtId="0" fontId="8" fillId="3" borderId="1" xfId="0" applyFont="1" applyFill="1" applyBorder="1" applyAlignment="1">
      <alignment vertical="center"/>
    </xf>
    <xf numFmtId="0" fontId="11" fillId="3" borderId="1" xfId="0" applyFont="1" applyFill="1" applyBorder="1" applyAlignment="1">
      <alignment vertical="center"/>
    </xf>
    <xf numFmtId="174" fontId="8" fillId="4" borderId="5" xfId="0"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11" fillId="0" borderId="0" xfId="0" applyNumberFormat="1" applyFont="1" applyFill="1" applyBorder="1" applyAlignment="1">
      <alignment horizontal="right" vertical="center"/>
    </xf>
    <xf numFmtId="0" fontId="143" fillId="0" borderId="0" xfId="0" applyFont="1"/>
    <xf numFmtId="174" fontId="11" fillId="4" borderId="5" xfId="0" applyNumberFormat="1" applyFont="1" applyFill="1" applyBorder="1" applyAlignment="1">
      <alignment horizontal="right" vertical="center"/>
    </xf>
    <xf numFmtId="0" fontId="0" fillId="0" borderId="0" xfId="0"/>
    <xf numFmtId="0" fontId="8" fillId="3" borderId="1" xfId="0" applyFont="1" applyFill="1" applyBorder="1" applyAlignment="1">
      <alignment vertical="center"/>
    </xf>
    <xf numFmtId="171" fontId="8" fillId="0" borderId="0" xfId="1" applyNumberFormat="1" applyFont="1" applyFill="1" applyBorder="1" applyAlignment="1">
      <alignment horizontal="right" vertical="center"/>
    </xf>
    <xf numFmtId="171" fontId="8" fillId="4" borderId="3" xfId="1" applyNumberFormat="1" applyFont="1" applyFill="1" applyBorder="1" applyAlignment="1">
      <alignment horizontal="right" vertical="center"/>
    </xf>
    <xf numFmtId="0" fontId="0" fillId="0" borderId="0" xfId="0"/>
    <xf numFmtId="0" fontId="8" fillId="3" borderId="1" xfId="0" applyFont="1" applyFill="1" applyBorder="1" applyAlignment="1">
      <alignment vertical="center"/>
    </xf>
    <xf numFmtId="174" fontId="8" fillId="0" borderId="0" xfId="0" applyNumberFormat="1" applyFont="1" applyFill="1" applyBorder="1" applyAlignment="1">
      <alignment horizontal="right" vertical="center"/>
    </xf>
    <xf numFmtId="0" fontId="0" fillId="0" borderId="0" xfId="0"/>
    <xf numFmtId="0" fontId="8" fillId="3" borderId="1" xfId="0" applyFont="1" applyFill="1" applyBorder="1" applyAlignment="1">
      <alignment vertical="center"/>
    </xf>
    <xf numFmtId="174" fontId="8" fillId="0" borderId="0" xfId="0" applyNumberFormat="1" applyFont="1" applyFill="1" applyBorder="1" applyAlignment="1">
      <alignment horizontal="right" vertical="center"/>
    </xf>
    <xf numFmtId="0" fontId="0" fillId="0" borderId="0" xfId="0"/>
    <xf numFmtId="0" fontId="8" fillId="3" borderId="1" xfId="0" applyFont="1" applyFill="1" applyBorder="1" applyAlignment="1">
      <alignment vertical="center"/>
    </xf>
    <xf numFmtId="174" fontId="8" fillId="0" borderId="0" xfId="0" applyNumberFormat="1" applyFont="1" applyFill="1" applyBorder="1" applyAlignment="1">
      <alignment horizontal="right" vertical="center"/>
    </xf>
    <xf numFmtId="0" fontId="0" fillId="0" borderId="0" xfId="0"/>
    <xf numFmtId="0" fontId="8" fillId="3" borderId="1" xfId="0" applyFont="1" applyFill="1" applyBorder="1" applyAlignment="1">
      <alignment vertical="center"/>
    </xf>
    <xf numFmtId="174" fontId="8" fillId="0" borderId="0" xfId="0" applyNumberFormat="1" applyFont="1" applyFill="1" applyBorder="1" applyAlignment="1">
      <alignment horizontal="right" vertical="center"/>
    </xf>
    <xf numFmtId="0" fontId="143" fillId="0" borderId="0" xfId="0" applyFont="1"/>
    <xf numFmtId="0" fontId="8" fillId="3" borderId="1" xfId="0" applyFont="1" applyFill="1" applyBorder="1" applyAlignment="1">
      <alignment vertical="center"/>
    </xf>
    <xf numFmtId="10" fontId="11" fillId="2" borderId="2" xfId="0" applyNumberFormat="1" applyFont="1" applyFill="1" applyBorder="1" applyAlignment="1">
      <alignment horizontal="center" vertical="center"/>
    </xf>
    <xf numFmtId="10" fontId="11" fillId="2" borderId="14" xfId="0" applyNumberFormat="1" applyFont="1" applyFill="1" applyBorder="1" applyAlignment="1">
      <alignment horizontal="center" vertical="center"/>
    </xf>
    <xf numFmtId="10" fontId="11" fillId="2" borderId="15" xfId="0" applyNumberFormat="1" applyFont="1" applyFill="1" applyBorder="1" applyAlignment="1">
      <alignment horizontal="center" vertical="center"/>
    </xf>
    <xf numFmtId="174" fontId="8" fillId="0" borderId="0" xfId="0" applyNumberFormat="1" applyFont="1" applyFill="1" applyBorder="1" applyAlignment="1">
      <alignment horizontal="right" vertical="center"/>
    </xf>
    <xf numFmtId="174" fontId="8" fillId="4" borderId="10" xfId="0" applyNumberFormat="1" applyFont="1" applyFill="1" applyBorder="1" applyAlignment="1">
      <alignment horizontal="right" vertical="center"/>
    </xf>
    <xf numFmtId="178" fontId="8" fillId="0" borderId="107" xfId="1" applyNumberFormat="1" applyFont="1" applyFill="1" applyBorder="1" applyAlignment="1">
      <alignment horizontal="right" vertical="center"/>
    </xf>
    <xf numFmtId="3" fontId="8" fillId="0" borderId="107" xfId="1" applyNumberFormat="1" applyFont="1" applyFill="1" applyBorder="1" applyAlignment="1">
      <alignment horizontal="right" vertical="center"/>
    </xf>
    <xf numFmtId="3" fontId="8" fillId="0" borderId="105" xfId="1" applyNumberFormat="1" applyFont="1" applyFill="1" applyBorder="1" applyAlignment="1">
      <alignment horizontal="right" vertical="center"/>
    </xf>
    <xf numFmtId="0" fontId="8" fillId="0" borderId="107" xfId="1" applyNumberFormat="1" applyFont="1" applyFill="1" applyBorder="1" applyAlignment="1">
      <alignment horizontal="right" vertical="center"/>
    </xf>
    <xf numFmtId="2" fontId="8" fillId="0" borderId="105" xfId="1" applyNumberFormat="1" applyFont="1" applyFill="1" applyBorder="1" applyAlignment="1">
      <alignment horizontal="right" vertical="center"/>
    </xf>
    <xf numFmtId="2" fontId="8" fillId="0" borderId="107" xfId="1" applyNumberFormat="1" applyFont="1" applyFill="1" applyBorder="1" applyAlignment="1">
      <alignment horizontal="right" vertical="center"/>
    </xf>
    <xf numFmtId="2" fontId="8" fillId="0" borderId="112" xfId="1" applyNumberFormat="1" applyFont="1" applyFill="1" applyBorder="1" applyAlignment="1">
      <alignment horizontal="right" vertical="center"/>
    </xf>
    <xf numFmtId="2" fontId="8" fillId="0" borderId="106" xfId="1" applyNumberFormat="1" applyFont="1" applyFill="1" applyBorder="1" applyAlignment="1">
      <alignment horizontal="right" vertical="center"/>
    </xf>
    <xf numFmtId="0" fontId="11" fillId="2" borderId="111" xfId="6" quotePrefix="1" applyNumberFormat="1" applyFont="1" applyFill="1" applyBorder="1" applyAlignment="1">
      <alignment horizontal="center" vertical="center" wrapText="1"/>
    </xf>
    <xf numFmtId="0" fontId="11" fillId="0" borderId="2" xfId="0" applyFont="1" applyFill="1" applyBorder="1" applyAlignment="1">
      <alignment vertical="center"/>
    </xf>
    <xf numFmtId="0" fontId="8" fillId="3" borderId="1" xfId="0" applyFont="1" applyFill="1" applyBorder="1" applyAlignment="1">
      <alignment vertical="center"/>
    </xf>
    <xf numFmtId="173" fontId="8" fillId="4" borderId="25" xfId="4" applyNumberFormat="1" applyFont="1" applyFill="1" applyBorder="1" applyAlignment="1">
      <alignment vertical="center" wrapText="1"/>
    </xf>
    <xf numFmtId="2" fontId="8" fillId="0" borderId="24" xfId="1" applyNumberFormat="1" applyFont="1" applyFill="1" applyBorder="1" applyAlignment="1">
      <alignment horizontal="right" vertical="center"/>
    </xf>
    <xf numFmtId="3" fontId="8" fillId="0" borderId="23" xfId="1" applyNumberFormat="1" applyFont="1" applyFill="1" applyBorder="1" applyAlignment="1">
      <alignment horizontal="right" vertical="center"/>
    </xf>
    <xf numFmtId="3" fontId="8" fillId="0" borderId="21" xfId="1" applyNumberFormat="1" applyFont="1" applyFill="1" applyBorder="1" applyAlignment="1">
      <alignment horizontal="right" vertical="center"/>
    </xf>
    <xf numFmtId="2" fontId="8" fillId="0" borderId="21" xfId="1" applyNumberFormat="1" applyFont="1" applyFill="1" applyBorder="1" applyAlignment="1">
      <alignment horizontal="right" vertical="center"/>
    </xf>
    <xf numFmtId="2" fontId="147" fillId="0" borderId="21" xfId="1" applyNumberFormat="1" applyFont="1" applyFill="1" applyBorder="1" applyAlignment="1">
      <alignment horizontal="right" vertical="center"/>
    </xf>
    <xf numFmtId="2" fontId="8" fillId="0" borderId="23" xfId="1" applyNumberFormat="1" applyFont="1" applyFill="1" applyBorder="1" applyAlignment="1">
      <alignment horizontal="right" vertical="center"/>
    </xf>
    <xf numFmtId="0" fontId="8" fillId="0" borderId="21" xfId="1" applyNumberFormat="1" applyFont="1" applyFill="1" applyBorder="1" applyAlignment="1">
      <alignment horizontal="right" vertical="center"/>
    </xf>
    <xf numFmtId="43" fontId="0" fillId="0" borderId="0" xfId="0" applyNumberFormat="1" applyBorder="1"/>
    <xf numFmtId="178" fontId="8" fillId="0" borderId="21" xfId="1" applyNumberFormat="1" applyFont="1" applyFill="1" applyBorder="1" applyAlignment="1">
      <alignment horizontal="right" vertical="center"/>
    </xf>
    <xf numFmtId="43" fontId="0" fillId="0" borderId="19" xfId="6" applyFont="1" applyBorder="1"/>
    <xf numFmtId="1" fontId="0" fillId="0" borderId="0" xfId="0" applyNumberFormat="1"/>
    <xf numFmtId="0" fontId="11" fillId="3" borderId="1" xfId="0" applyFont="1" applyFill="1" applyBorder="1" applyAlignment="1">
      <alignment horizontal="left" vertical="center" indent="2"/>
    </xf>
    <xf numFmtId="0" fontId="8" fillId="3" borderId="1" xfId="0" applyFont="1" applyFill="1" applyBorder="1" applyAlignment="1">
      <alignment horizontal="left" vertical="center" wrapText="1" indent="4"/>
    </xf>
    <xf numFmtId="0" fontId="12" fillId="0" borderId="119" xfId="0" applyFont="1" applyBorder="1"/>
    <xf numFmtId="223" fontId="11" fillId="2" borderId="111" xfId="6" quotePrefix="1" applyNumberFormat="1" applyFont="1" applyFill="1" applyBorder="1" applyAlignment="1">
      <alignment horizontal="center" vertical="center"/>
    </xf>
    <xf numFmtId="223" fontId="11" fillId="2" borderId="84" xfId="6" quotePrefix="1" applyNumberFormat="1" applyFont="1" applyFill="1" applyBorder="1" applyAlignment="1">
      <alignment horizontal="center" vertical="center"/>
    </xf>
    <xf numFmtId="10" fontId="11" fillId="2" borderId="2" xfId="0" quotePrefix="1" applyNumberFormat="1" applyFont="1" applyFill="1" applyBorder="1" applyAlignment="1">
      <alignment horizontal="center" vertical="center"/>
    </xf>
    <xf numFmtId="10" fontId="11" fillId="2" borderId="15" xfId="0" quotePrefix="1" applyNumberFormat="1" applyFont="1" applyFill="1" applyBorder="1" applyAlignment="1">
      <alignment horizontal="center" vertical="center"/>
    </xf>
    <xf numFmtId="0" fontId="8" fillId="3" borderId="120" xfId="0" applyFont="1" applyFill="1" applyBorder="1" applyAlignment="1">
      <alignment vertical="center"/>
    </xf>
    <xf numFmtId="10" fontId="0" fillId="0" borderId="0" xfId="0" applyNumberFormat="1"/>
    <xf numFmtId="10" fontId="11" fillId="2" borderId="121" xfId="0" applyNumberFormat="1" applyFont="1" applyFill="1" applyBorder="1" applyAlignment="1">
      <alignment horizontal="center" vertical="center"/>
    </xf>
    <xf numFmtId="10" fontId="11" fillId="0" borderId="119" xfId="0" applyNumberFormat="1" applyFont="1" applyFill="1" applyBorder="1" applyAlignment="1">
      <alignment horizontal="center" vertical="center" wrapText="1"/>
    </xf>
    <xf numFmtId="10" fontId="11" fillId="2" borderId="124" xfId="0" quotePrefix="1" applyNumberFormat="1" applyFont="1" applyFill="1" applyBorder="1" applyAlignment="1">
      <alignment horizontal="center" vertical="center" wrapText="1"/>
    </xf>
    <xf numFmtId="10" fontId="11" fillId="2" borderId="125" xfId="0" applyNumberFormat="1" applyFont="1" applyFill="1" applyBorder="1" applyAlignment="1">
      <alignment horizontal="center" vertical="center"/>
    </xf>
    <xf numFmtId="10" fontId="11" fillId="2" borderId="126" xfId="0" applyNumberFormat="1" applyFont="1" applyFill="1" applyBorder="1" applyAlignment="1">
      <alignment horizontal="center" vertical="center"/>
    </xf>
    <xf numFmtId="10" fontId="11" fillId="2" borderId="94" xfId="0" applyNumberFormat="1" applyFont="1" applyFill="1" applyBorder="1" applyAlignment="1">
      <alignment horizontal="center" vertical="center"/>
    </xf>
    <xf numFmtId="10" fontId="11" fillId="2" borderId="127" xfId="0" applyNumberFormat="1" applyFont="1" applyFill="1" applyBorder="1" applyAlignment="1">
      <alignment horizontal="center" vertical="center"/>
    </xf>
    <xf numFmtId="10" fontId="11" fillId="2" borderId="128" xfId="0" applyNumberFormat="1" applyFont="1" applyFill="1" applyBorder="1" applyAlignment="1">
      <alignment horizontal="center" vertical="center"/>
    </xf>
    <xf numFmtId="173" fontId="8" fillId="0" borderId="130" xfId="0" applyNumberFormat="1" applyFont="1" applyFill="1" applyBorder="1" applyAlignment="1">
      <alignment horizontal="right" vertical="center"/>
    </xf>
    <xf numFmtId="173" fontId="8" fillId="4" borderId="129" xfId="0" applyNumberFormat="1" applyFont="1" applyFill="1" applyBorder="1" applyAlignment="1">
      <alignment horizontal="right" vertical="center"/>
    </xf>
    <xf numFmtId="171" fontId="8" fillId="0" borderId="130" xfId="1" applyNumberFormat="1" applyFont="1" applyFill="1" applyBorder="1" applyAlignment="1">
      <alignment horizontal="right" vertical="center"/>
    </xf>
    <xf numFmtId="171" fontId="8" fillId="4" borderId="129" xfId="1" applyNumberFormat="1" applyFont="1" applyFill="1" applyBorder="1" applyAlignment="1">
      <alignment horizontal="right" vertical="center"/>
    </xf>
    <xf numFmtId="10" fontId="11" fillId="2" borderId="135" xfId="0" quotePrefix="1" applyNumberFormat="1" applyFont="1" applyFill="1" applyBorder="1" applyAlignment="1">
      <alignment horizontal="center" vertical="center"/>
    </xf>
    <xf numFmtId="10" fontId="11" fillId="2" borderId="94" xfId="0" quotePrefix="1" applyNumberFormat="1" applyFont="1" applyFill="1" applyBorder="1" applyAlignment="1">
      <alignment horizontal="center" vertical="center"/>
    </xf>
    <xf numFmtId="174" fontId="8" fillId="4" borderId="129" xfId="0" applyNumberFormat="1" applyFont="1" applyFill="1" applyBorder="1" applyAlignment="1">
      <alignment horizontal="right" vertical="center"/>
    </xf>
    <xf numFmtId="174" fontId="8" fillId="0" borderId="130" xfId="0" applyNumberFormat="1" applyFont="1" applyFill="1" applyBorder="1" applyAlignment="1">
      <alignment horizontal="right" vertical="center"/>
    </xf>
    <xf numFmtId="171" fontId="8" fillId="4" borderId="131" xfId="1" applyNumberFormat="1" applyFont="1" applyFill="1" applyBorder="1" applyAlignment="1">
      <alignment horizontal="right" vertical="center"/>
    </xf>
    <xf numFmtId="10" fontId="11" fillId="2" borderId="137" xfId="0" applyNumberFormat="1" applyFont="1" applyFill="1" applyBorder="1" applyAlignment="1">
      <alignment horizontal="center" vertical="center"/>
    </xf>
    <xf numFmtId="2" fontId="147" fillId="0" borderId="107" xfId="1" applyNumberFormat="1" applyFont="1" applyFill="1" applyBorder="1" applyAlignment="1">
      <alignment horizontal="right" vertical="center"/>
    </xf>
    <xf numFmtId="174" fontId="0" fillId="0" borderId="0" xfId="0" applyNumberFormat="1"/>
    <xf numFmtId="10" fontId="11" fillId="2" borderId="138" xfId="0" applyNumberFormat="1" applyFont="1" applyFill="1" applyBorder="1" applyAlignment="1">
      <alignment horizontal="center" vertical="center"/>
    </xf>
    <xf numFmtId="173" fontId="11" fillId="2" borderId="97" xfId="0" applyNumberFormat="1" applyFont="1" applyFill="1" applyBorder="1" applyAlignment="1">
      <alignment horizontal="right" vertical="center"/>
    </xf>
    <xf numFmtId="173" fontId="11" fillId="2" borderId="96" xfId="0" applyNumberFormat="1" applyFont="1" applyFill="1" applyBorder="1" applyAlignment="1">
      <alignment horizontal="right" vertical="center"/>
    </xf>
    <xf numFmtId="0" fontId="0" fillId="0" borderId="98" xfId="0" applyBorder="1"/>
    <xf numFmtId="0" fontId="0" fillId="0" borderId="29" xfId="0" applyBorder="1"/>
    <xf numFmtId="0" fontId="23" fillId="0" borderId="29" xfId="0" applyFont="1" applyBorder="1"/>
    <xf numFmtId="0" fontId="10" fillId="0" borderId="29" xfId="0" applyFont="1" applyFill="1" applyBorder="1" applyAlignment="1"/>
    <xf numFmtId="0" fontId="15" fillId="0" borderId="29" xfId="0" applyFont="1" applyFill="1" applyBorder="1" applyAlignment="1"/>
    <xf numFmtId="10" fontId="11" fillId="2" borderId="22" xfId="0" applyNumberFormat="1" applyFont="1" applyFill="1" applyBorder="1" applyAlignment="1">
      <alignment horizontal="center" vertical="center"/>
    </xf>
    <xf numFmtId="10" fontId="11" fillId="2" borderId="102" xfId="0" applyNumberFormat="1" applyFont="1" applyFill="1" applyBorder="1" applyAlignment="1">
      <alignment horizontal="center" vertical="center"/>
    </xf>
    <xf numFmtId="0" fontId="8" fillId="3" borderId="146" xfId="0" applyFont="1" applyFill="1" applyBorder="1" applyAlignment="1">
      <alignment vertical="center"/>
    </xf>
    <xf numFmtId="174" fontId="8" fillId="4" borderId="147" xfId="0" applyNumberFormat="1" applyFont="1" applyFill="1" applyBorder="1" applyAlignment="1">
      <alignment horizontal="right" vertical="center"/>
    </xf>
    <xf numFmtId="174" fontId="8" fillId="4" borderId="148" xfId="0" applyNumberFormat="1" applyFont="1" applyFill="1" applyBorder="1" applyAlignment="1">
      <alignment horizontal="right" vertical="center"/>
    </xf>
    <xf numFmtId="0" fontId="0" fillId="0" borderId="0" xfId="0"/>
    <xf numFmtId="0" fontId="0" fillId="0" borderId="0" xfId="0"/>
    <xf numFmtId="10" fontId="11" fillId="2" borderId="149" xfId="0" applyNumberFormat="1" applyFont="1" applyFill="1" applyBorder="1" applyAlignment="1">
      <alignment horizontal="center" vertical="center"/>
    </xf>
    <xf numFmtId="10" fontId="11" fillId="2" borderId="138" xfId="0" quotePrefix="1" applyNumberFormat="1" applyFont="1" applyFill="1" applyBorder="1" applyAlignment="1">
      <alignment horizontal="center" vertical="center"/>
    </xf>
    <xf numFmtId="10" fontId="11" fillId="2" borderId="149" xfId="0" quotePrefix="1" applyNumberFormat="1" applyFont="1" applyFill="1" applyBorder="1" applyAlignment="1">
      <alignment horizontal="center" vertical="center"/>
    </xf>
    <xf numFmtId="171" fontId="0" fillId="0" borderId="0" xfId="1" applyNumberFormat="1" applyFont="1"/>
    <xf numFmtId="10" fontId="11" fillId="2" borderId="84" xfId="0" quotePrefix="1" applyNumberFormat="1" applyFont="1" applyFill="1" applyBorder="1" applyAlignment="1">
      <alignment horizontal="center" vertical="center" wrapText="1"/>
    </xf>
    <xf numFmtId="0" fontId="6" fillId="0" borderId="0" xfId="0" applyFont="1" applyAlignment="1">
      <alignment horizontal="left" vertical="top" wrapText="1"/>
    </xf>
    <xf numFmtId="10" fontId="11" fillId="2" borderId="150" xfId="0" applyNumberFormat="1" applyFont="1" applyFill="1" applyBorder="1" applyAlignment="1">
      <alignment horizontal="center" vertical="center"/>
    </xf>
    <xf numFmtId="0" fontId="23" fillId="0" borderId="153" xfId="0" applyFont="1" applyBorder="1"/>
    <xf numFmtId="173" fontId="11" fillId="2" borderId="33" xfId="0" applyNumberFormat="1" applyFont="1" applyFill="1" applyBorder="1" applyAlignment="1">
      <alignment horizontal="right" vertical="center"/>
    </xf>
    <xf numFmtId="173" fontId="11" fillId="2" borderId="32" xfId="0" applyNumberFormat="1" applyFont="1" applyFill="1" applyBorder="1" applyAlignment="1">
      <alignment horizontal="right" vertical="center"/>
    </xf>
    <xf numFmtId="173" fontId="8" fillId="4" borderId="16" xfId="0" applyNumberFormat="1" applyFont="1" applyFill="1" applyBorder="1" applyAlignment="1">
      <alignment horizontal="right" vertical="center"/>
    </xf>
    <xf numFmtId="173" fontId="8" fillId="4" borderId="96" xfId="0" applyNumberFormat="1" applyFont="1" applyFill="1" applyBorder="1" applyAlignment="1">
      <alignment horizontal="right" vertical="center"/>
    </xf>
    <xf numFmtId="173" fontId="8" fillId="4" borderId="97" xfId="0" applyNumberFormat="1" applyFont="1" applyFill="1" applyBorder="1" applyAlignment="1">
      <alignment horizontal="right" vertical="center"/>
    </xf>
    <xf numFmtId="173" fontId="11" fillId="4" borderId="96" xfId="0" applyNumberFormat="1" applyFont="1" applyFill="1" applyBorder="1" applyAlignment="1">
      <alignment horizontal="right" vertical="center"/>
    </xf>
    <xf numFmtId="173" fontId="11" fillId="4" borderId="97" xfId="0" applyNumberFormat="1" applyFont="1" applyFill="1" applyBorder="1" applyAlignment="1">
      <alignment horizontal="right" vertical="center"/>
    </xf>
    <xf numFmtId="173" fontId="11" fillId="4" borderId="140" xfId="0" applyNumberFormat="1" applyFont="1" applyFill="1" applyBorder="1" applyAlignment="1">
      <alignment horizontal="right" vertical="center"/>
    </xf>
    <xf numFmtId="173" fontId="8" fillId="4" borderId="142" xfId="0" applyNumberFormat="1" applyFont="1" applyFill="1" applyBorder="1" applyAlignment="1">
      <alignment horizontal="right" vertical="center"/>
    </xf>
    <xf numFmtId="173" fontId="11" fillId="4" borderId="143" xfId="0" applyNumberFormat="1" applyFont="1" applyFill="1" applyBorder="1" applyAlignment="1">
      <alignment horizontal="right" vertical="center"/>
    </xf>
    <xf numFmtId="173" fontId="8" fillId="4" borderId="137" xfId="0" applyNumberFormat="1" applyFont="1" applyFill="1" applyBorder="1" applyAlignment="1">
      <alignment horizontal="right" vertical="center"/>
    </xf>
    <xf numFmtId="173" fontId="8" fillId="4" borderId="144" xfId="0" applyNumberFormat="1" applyFont="1" applyFill="1" applyBorder="1" applyAlignment="1">
      <alignment horizontal="right" vertical="center"/>
    </xf>
    <xf numFmtId="173" fontId="11" fillId="4" borderId="137" xfId="0" applyNumberFormat="1" applyFont="1" applyFill="1" applyBorder="1" applyAlignment="1">
      <alignment horizontal="right" vertical="center"/>
    </xf>
    <xf numFmtId="173" fontId="11" fillId="4" borderId="144" xfId="0" applyNumberFormat="1" applyFont="1" applyFill="1" applyBorder="1" applyAlignment="1">
      <alignment horizontal="right" vertical="center"/>
    </xf>
    <xf numFmtId="173" fontId="11" fillId="4" borderId="149" xfId="0" applyNumberFormat="1" applyFont="1" applyFill="1" applyBorder="1" applyAlignment="1">
      <alignment horizontal="right" vertical="center"/>
    </xf>
    <xf numFmtId="173" fontId="8" fillId="4" borderId="154" xfId="0" applyNumberFormat="1" applyFont="1" applyFill="1" applyBorder="1" applyAlignment="1">
      <alignment horizontal="right" vertical="center"/>
    </xf>
    <xf numFmtId="173" fontId="11" fillId="4" borderId="155" xfId="0" applyNumberFormat="1" applyFont="1" applyFill="1" applyBorder="1" applyAlignment="1">
      <alignment horizontal="right" vertical="center"/>
    </xf>
    <xf numFmtId="173" fontId="11" fillId="2" borderId="144" xfId="0" applyNumberFormat="1" applyFont="1" applyFill="1" applyBorder="1" applyAlignment="1">
      <alignment horizontal="right" vertical="center"/>
    </xf>
    <xf numFmtId="173" fontId="11" fillId="2" borderId="137" xfId="0" applyNumberFormat="1" applyFont="1" applyFill="1" applyBorder="1" applyAlignment="1">
      <alignment horizontal="right" vertical="center"/>
    </xf>
    <xf numFmtId="173" fontId="11" fillId="2" borderId="10" xfId="0" applyNumberFormat="1" applyFont="1" applyFill="1" applyBorder="1" applyAlignment="1">
      <alignment horizontal="right" vertical="center"/>
    </xf>
    <xf numFmtId="173" fontId="11" fillId="2" borderId="6" xfId="0" applyNumberFormat="1" applyFont="1" applyFill="1" applyBorder="1" applyAlignment="1">
      <alignment horizontal="right" vertical="center"/>
    </xf>
    <xf numFmtId="10" fontId="11" fillId="2" borderId="160" xfId="0" quotePrefix="1" applyNumberFormat="1" applyFont="1" applyFill="1" applyBorder="1" applyAlignment="1">
      <alignment horizontal="center" vertical="center" wrapText="1"/>
    </xf>
    <xf numFmtId="10" fontId="11" fillId="2" borderId="161" xfId="0" applyNumberFormat="1" applyFont="1" applyFill="1" applyBorder="1" applyAlignment="1">
      <alignment horizontal="center" vertical="center"/>
    </xf>
    <xf numFmtId="0" fontId="0" fillId="0" borderId="162" xfId="0" applyBorder="1"/>
    <xf numFmtId="0" fontId="143" fillId="0" borderId="162" xfId="0" applyFont="1" applyBorder="1"/>
    <xf numFmtId="9" fontId="0" fillId="0" borderId="0" xfId="1" applyFont="1"/>
    <xf numFmtId="0" fontId="145" fillId="3" borderId="0" xfId="0" applyFont="1" applyFill="1" applyAlignment="1">
      <alignment vertical="center"/>
    </xf>
    <xf numFmtId="0" fontId="6" fillId="0" borderId="0" xfId="0" applyFont="1" applyAlignment="1">
      <alignment horizontal="left" vertical="top" wrapText="1"/>
    </xf>
    <xf numFmtId="0" fontId="6" fillId="0" borderId="0" xfId="0" applyFont="1" applyAlignment="1">
      <alignment horizontal="left" vertical="top" wrapText="1"/>
    </xf>
    <xf numFmtId="10" fontId="11" fillId="2" borderId="165" xfId="0" applyNumberFormat="1" applyFont="1" applyFill="1" applyBorder="1" applyAlignment="1">
      <alignment horizontal="center" vertical="center"/>
    </xf>
    <xf numFmtId="10" fontId="11" fillId="2" borderId="166" xfId="0" applyNumberFormat="1" applyFont="1" applyFill="1" applyBorder="1" applyAlignment="1">
      <alignment horizontal="center" vertical="center"/>
    </xf>
    <xf numFmtId="10" fontId="11" fillId="0" borderId="119" xfId="0" applyNumberFormat="1" applyFont="1" applyBorder="1" applyAlignment="1">
      <alignment horizontal="center" vertical="center" wrapText="1"/>
    </xf>
    <xf numFmtId="10" fontId="11" fillId="0" borderId="0" xfId="0" applyNumberFormat="1" applyFont="1" applyAlignment="1">
      <alignment horizontal="center" vertical="center"/>
    </xf>
    <xf numFmtId="10" fontId="11" fillId="0" borderId="0" xfId="0" applyNumberFormat="1" applyFont="1" applyAlignment="1">
      <alignment horizontal="center" vertical="center" wrapText="1"/>
    </xf>
    <xf numFmtId="174" fontId="8" fillId="0" borderId="0" xfId="0" applyNumberFormat="1" applyFont="1" applyAlignment="1">
      <alignment horizontal="right" vertical="center"/>
    </xf>
    <xf numFmtId="10" fontId="11" fillId="2" borderId="167" xfId="0" quotePrefix="1" applyNumberFormat="1" applyFont="1" applyFill="1" applyBorder="1" applyAlignment="1">
      <alignment horizontal="center" vertical="center" wrapText="1"/>
    </xf>
    <xf numFmtId="0" fontId="10" fillId="2" borderId="0" xfId="0" applyFont="1" applyFill="1"/>
    <xf numFmtId="0" fontId="15" fillId="2" borderId="0" xfId="0" applyFont="1" applyFill="1"/>
    <xf numFmtId="173" fontId="11" fillId="2" borderId="30" xfId="0" applyNumberFormat="1" applyFont="1" applyFill="1" applyBorder="1" applyAlignment="1">
      <alignment horizontal="right" vertical="center"/>
    </xf>
    <xf numFmtId="173" fontId="11" fillId="2" borderId="86" xfId="0" applyNumberFormat="1" applyFont="1" applyFill="1" applyBorder="1" applyAlignment="1">
      <alignment horizontal="right" vertical="center"/>
    </xf>
    <xf numFmtId="0" fontId="8" fillId="4" borderId="0" xfId="0" applyFont="1" applyFill="1"/>
    <xf numFmtId="0" fontId="146" fillId="4" borderId="0" xfId="0" applyFont="1" applyFill="1"/>
    <xf numFmtId="0" fontId="11" fillId="2" borderId="0" xfId="0" applyFont="1" applyFill="1"/>
    <xf numFmtId="0" fontId="11" fillId="4" borderId="0" xfId="0" applyFont="1" applyFill="1"/>
    <xf numFmtId="0" fontId="6" fillId="4" borderId="0" xfId="0" applyFont="1" applyFill="1"/>
    <xf numFmtId="10" fontId="11" fillId="4" borderId="80" xfId="0" quotePrefix="1" applyNumberFormat="1" applyFont="1" applyFill="1" applyBorder="1" applyAlignment="1">
      <alignment vertical="center" wrapText="1"/>
    </xf>
    <xf numFmtId="174" fontId="11" fillId="0" borderId="0" xfId="0" applyNumberFormat="1" applyFont="1" applyAlignment="1">
      <alignment horizontal="right" vertical="center"/>
    </xf>
    <xf numFmtId="10" fontId="11" fillId="79" borderId="169" xfId="0" applyNumberFormat="1" applyFont="1" applyFill="1" applyBorder="1" applyAlignment="1">
      <alignment horizontal="center" vertical="center"/>
    </xf>
    <xf numFmtId="10" fontId="11" fillId="79" borderId="168" xfId="0" applyNumberFormat="1" applyFont="1" applyFill="1" applyBorder="1" applyAlignment="1">
      <alignment horizontal="center" vertical="center"/>
    </xf>
    <xf numFmtId="10" fontId="11" fillId="79" borderId="170" xfId="0" applyNumberFormat="1" applyFont="1" applyFill="1" applyBorder="1" applyAlignment="1">
      <alignment horizontal="center" vertical="center"/>
    </xf>
    <xf numFmtId="10" fontId="11" fillId="79" borderId="171" xfId="0" quotePrefix="1" applyNumberFormat="1" applyFont="1" applyFill="1" applyBorder="1" applyAlignment="1">
      <alignment horizontal="center" vertical="center"/>
    </xf>
    <xf numFmtId="174" fontId="8" fillId="4" borderId="106" xfId="0" applyNumberFormat="1" applyFont="1" applyFill="1" applyBorder="1" applyAlignment="1">
      <alignment horizontal="right" vertical="center"/>
    </xf>
    <xf numFmtId="174" fontId="11" fillId="4" borderId="106" xfId="0" applyNumberFormat="1" applyFont="1" applyFill="1" applyBorder="1" applyAlignment="1">
      <alignment horizontal="right" vertical="center"/>
    </xf>
    <xf numFmtId="0" fontId="6" fillId="0" borderId="0" xfId="0" applyFont="1" applyAlignment="1">
      <alignment horizontal="left" vertical="top" wrapText="1"/>
    </xf>
    <xf numFmtId="0" fontId="148" fillId="0" borderId="0" xfId="0" applyFont="1"/>
    <xf numFmtId="0" fontId="0" fillId="4" borderId="0" xfId="0" applyFont="1" applyFill="1"/>
    <xf numFmtId="0" fontId="8" fillId="0" borderId="82" xfId="0" applyFont="1" applyBorder="1" applyAlignment="1">
      <alignment vertical="center"/>
    </xf>
    <xf numFmtId="0" fontId="8" fillId="0" borderId="0" xfId="0" applyFont="1" applyAlignment="1">
      <alignment vertical="center"/>
    </xf>
    <xf numFmtId="0" fontId="143" fillId="4" borderId="0" xfId="0" applyFont="1" applyFill="1"/>
    <xf numFmtId="10" fontId="8" fillId="4" borderId="5" xfId="1" applyNumberFormat="1" applyFont="1" applyFill="1" applyBorder="1" applyAlignment="1">
      <alignment horizontal="right" vertical="center"/>
    </xf>
    <xf numFmtId="10" fontId="8" fillId="0" borderId="0" xfId="1" applyNumberFormat="1" applyFont="1" applyFill="1" applyBorder="1" applyAlignment="1">
      <alignment horizontal="right" vertical="center"/>
    </xf>
    <xf numFmtId="9" fontId="12" fillId="0" borderId="0" xfId="1" applyFont="1"/>
    <xf numFmtId="9" fontId="2" fillId="0" borderId="0" xfId="1" applyFont="1"/>
    <xf numFmtId="0" fontId="6" fillId="0" borderId="0" xfId="0" applyFont="1" applyAlignment="1">
      <alignment horizontal="left" vertical="top" wrapText="1"/>
    </xf>
    <xf numFmtId="10" fontId="11" fillId="2" borderId="0" xfId="0" quotePrefix="1" applyNumberFormat="1" applyFont="1" applyFill="1" applyBorder="1" applyAlignment="1">
      <alignment horizontal="center" vertical="center" wrapText="1"/>
    </xf>
    <xf numFmtId="10" fontId="11" fillId="2" borderId="81" xfId="0" quotePrefix="1" applyNumberFormat="1" applyFont="1" applyFill="1" applyBorder="1" applyAlignment="1">
      <alignment horizontal="center" vertical="center" wrapText="1"/>
    </xf>
    <xf numFmtId="10" fontId="11" fillId="2" borderId="172" xfId="0" quotePrefix="1" applyNumberFormat="1" applyFont="1" applyFill="1" applyBorder="1" applyAlignment="1">
      <alignment horizontal="center" vertical="center" wrapText="1"/>
    </xf>
    <xf numFmtId="173" fontId="8" fillId="4" borderId="4" xfId="0" applyNumberFormat="1" applyFont="1" applyFill="1" applyBorder="1" applyAlignment="1">
      <alignment horizontal="right" vertical="center"/>
    </xf>
    <xf numFmtId="173" fontId="11" fillId="4" borderId="4" xfId="0" applyNumberFormat="1" applyFont="1" applyFill="1" applyBorder="1" applyAlignment="1">
      <alignment horizontal="right" vertical="center"/>
    </xf>
    <xf numFmtId="171" fontId="8" fillId="4" borderId="4" xfId="1" applyNumberFormat="1" applyFont="1" applyFill="1" applyBorder="1" applyAlignment="1">
      <alignment horizontal="right" vertical="center"/>
    </xf>
    <xf numFmtId="10" fontId="8" fillId="4" borderId="4" xfId="1" applyNumberFormat="1" applyFont="1" applyFill="1" applyBorder="1" applyAlignment="1">
      <alignment horizontal="right" vertical="center"/>
    </xf>
    <xf numFmtId="176" fontId="8" fillId="4" borderId="4" xfId="1" applyNumberFormat="1" applyFont="1" applyFill="1" applyBorder="1" applyAlignment="1">
      <alignment horizontal="right" vertical="center"/>
    </xf>
    <xf numFmtId="173" fontId="8" fillId="4" borderId="6" xfId="0" applyNumberFormat="1" applyFont="1" applyFill="1" applyBorder="1" applyAlignment="1">
      <alignment horizontal="right" vertical="center"/>
    </xf>
    <xf numFmtId="173" fontId="8" fillId="4" borderId="10" xfId="0" applyNumberFormat="1" applyFont="1" applyFill="1" applyBorder="1" applyAlignment="1">
      <alignment horizontal="right" vertical="center"/>
    </xf>
    <xf numFmtId="173" fontId="11" fillId="4" borderId="6" xfId="0" applyNumberFormat="1" applyFont="1" applyFill="1" applyBorder="1" applyAlignment="1">
      <alignment horizontal="right" vertical="center"/>
    </xf>
    <xf numFmtId="173" fontId="11" fillId="4" borderId="10" xfId="0" applyNumberFormat="1" applyFont="1" applyFill="1" applyBorder="1" applyAlignment="1">
      <alignment horizontal="right" vertical="center"/>
    </xf>
    <xf numFmtId="10" fontId="11" fillId="2" borderId="84" xfId="0" quotePrefix="1" applyNumberFormat="1" applyFont="1" applyFill="1" applyBorder="1" applyAlignment="1">
      <alignment horizontal="center" vertical="center" wrapText="1"/>
    </xf>
    <xf numFmtId="0" fontId="8" fillId="80" borderId="174" xfId="0" applyFont="1" applyFill="1" applyBorder="1" applyAlignment="1">
      <alignment vertical="center"/>
    </xf>
    <xf numFmtId="174" fontId="8" fillId="4" borderId="136" xfId="0" applyNumberFormat="1" applyFont="1" applyFill="1" applyBorder="1" applyAlignment="1">
      <alignment horizontal="right" vertical="center"/>
    </xf>
    <xf numFmtId="174" fontId="8" fillId="4" borderId="134" xfId="0" applyNumberFormat="1" applyFont="1" applyFill="1" applyBorder="1" applyAlignment="1">
      <alignment horizontal="right" vertical="center"/>
    </xf>
    <xf numFmtId="174" fontId="8" fillId="4" borderId="130" xfId="0" applyNumberFormat="1" applyFont="1" applyFill="1" applyBorder="1" applyAlignment="1">
      <alignment horizontal="right" vertical="center"/>
    </xf>
    <xf numFmtId="174" fontId="8" fillId="4" borderId="0" xfId="0" applyNumberFormat="1" applyFont="1" applyFill="1" applyAlignment="1">
      <alignment horizontal="right" vertical="center"/>
    </xf>
    <xf numFmtId="174" fontId="8" fillId="4" borderId="0" xfId="0" applyNumberFormat="1" applyFont="1" applyFill="1" applyBorder="1" applyAlignment="1">
      <alignment horizontal="right" vertical="center"/>
    </xf>
    <xf numFmtId="174" fontId="8" fillId="4" borderId="16" xfId="0" applyNumberFormat="1" applyFont="1" applyFill="1" applyBorder="1" applyAlignment="1">
      <alignment horizontal="right" vertical="center"/>
    </xf>
    <xf numFmtId="174" fontId="8" fillId="4" borderId="122" xfId="0" applyNumberFormat="1" applyFont="1" applyFill="1" applyBorder="1" applyAlignment="1">
      <alignment horizontal="right" vertical="center"/>
    </xf>
    <xf numFmtId="174" fontId="11" fillId="4" borderId="122" xfId="0" applyNumberFormat="1" applyFont="1" applyFill="1" applyBorder="1" applyAlignment="1">
      <alignment horizontal="right" vertical="center"/>
    </xf>
    <xf numFmtId="174" fontId="11" fillId="4" borderId="0" xfId="0" applyNumberFormat="1" applyFont="1" applyFill="1" applyBorder="1" applyAlignment="1">
      <alignment horizontal="right" vertical="center"/>
    </xf>
    <xf numFmtId="0" fontId="23" fillId="4" borderId="90" xfId="0" quotePrefix="1" applyFont="1" applyFill="1" applyBorder="1"/>
    <xf numFmtId="0" fontId="23" fillId="4" borderId="0" xfId="0" quotePrefix="1" applyFont="1" applyFill="1" applyBorder="1"/>
    <xf numFmtId="0" fontId="23" fillId="4" borderId="104" xfId="0" quotePrefix="1" applyFont="1" applyFill="1" applyBorder="1"/>
    <xf numFmtId="171" fontId="8" fillId="4" borderId="132" xfId="1" applyNumberFormat="1" applyFont="1" applyFill="1" applyBorder="1" applyAlignment="1">
      <alignment horizontal="right" vertical="center"/>
    </xf>
    <xf numFmtId="171" fontId="8" fillId="4" borderId="134" xfId="1" applyNumberFormat="1" applyFont="1" applyFill="1" applyBorder="1" applyAlignment="1">
      <alignment horizontal="right" vertical="center"/>
    </xf>
    <xf numFmtId="171" fontId="8" fillId="4" borderId="130" xfId="1" applyNumberFormat="1" applyFont="1" applyFill="1" applyBorder="1" applyAlignment="1">
      <alignment horizontal="right" vertical="center"/>
    </xf>
    <xf numFmtId="171" fontId="8" fillId="4" borderId="139" xfId="1" applyNumberFormat="1" applyFont="1" applyFill="1" applyBorder="1" applyAlignment="1">
      <alignment horizontal="right" vertical="center"/>
    </xf>
    <xf numFmtId="171" fontId="8" fillId="4" borderId="136" xfId="1" applyNumberFormat="1" applyFont="1" applyFill="1" applyBorder="1" applyAlignment="1">
      <alignment horizontal="right" vertical="center"/>
    </xf>
    <xf numFmtId="171" fontId="8" fillId="4" borderId="0" xfId="1" applyNumberFormat="1" applyFont="1" applyFill="1" applyBorder="1" applyAlignment="1">
      <alignment horizontal="right" vertical="center"/>
    </xf>
    <xf numFmtId="171" fontId="8" fillId="4" borderId="133" xfId="1" applyNumberFormat="1" applyFont="1" applyFill="1" applyBorder="1" applyAlignment="1">
      <alignment horizontal="right" vertical="center"/>
    </xf>
    <xf numFmtId="171" fontId="8" fillId="4" borderId="151" xfId="1" applyNumberFormat="1" applyFont="1" applyFill="1" applyBorder="1" applyAlignment="1">
      <alignment horizontal="right" vertical="center"/>
    </xf>
    <xf numFmtId="171" fontId="8" fillId="4" borderId="24" xfId="1" applyNumberFormat="1" applyFont="1" applyFill="1" applyBorder="1" applyAlignment="1">
      <alignment horizontal="right" vertical="center"/>
    </xf>
    <xf numFmtId="171" fontId="8" fillId="4" borderId="122" xfId="1" applyNumberFormat="1" applyFont="1" applyFill="1" applyBorder="1" applyAlignment="1">
      <alignment horizontal="right" vertical="center"/>
    </xf>
    <xf numFmtId="171" fontId="8" fillId="4" borderId="85" xfId="1" applyNumberFormat="1" applyFont="1" applyFill="1" applyBorder="1" applyAlignment="1">
      <alignment horizontal="right" vertical="center"/>
    </xf>
    <xf numFmtId="171" fontId="8" fillId="4" borderId="16" xfId="1" applyNumberFormat="1" applyFont="1" applyFill="1" applyBorder="1" applyAlignment="1">
      <alignment horizontal="right" vertical="center"/>
    </xf>
    <xf numFmtId="171" fontId="8" fillId="4" borderId="123" xfId="1" applyNumberFormat="1" applyFont="1" applyFill="1" applyBorder="1" applyAlignment="1">
      <alignment horizontal="right" vertical="center"/>
    </xf>
    <xf numFmtId="171" fontId="8" fillId="4" borderId="152" xfId="1" applyNumberFormat="1" applyFont="1" applyFill="1" applyBorder="1" applyAlignment="1">
      <alignment horizontal="right" vertical="center"/>
    </xf>
    <xf numFmtId="10" fontId="8" fillId="4" borderId="24" xfId="1" applyNumberFormat="1" applyFont="1" applyFill="1" applyBorder="1" applyAlignment="1">
      <alignment horizontal="right" vertical="center"/>
    </xf>
    <xf numFmtId="10" fontId="8" fillId="4" borderId="122" xfId="1" applyNumberFormat="1" applyFont="1" applyFill="1" applyBorder="1" applyAlignment="1">
      <alignment horizontal="right" vertical="center"/>
    </xf>
    <xf numFmtId="10" fontId="8" fillId="4" borderId="0" xfId="1" applyNumberFormat="1" applyFont="1" applyFill="1" applyBorder="1" applyAlignment="1">
      <alignment horizontal="right" vertical="center"/>
    </xf>
    <xf numFmtId="10" fontId="8" fillId="4" borderId="85" xfId="1" applyNumberFormat="1" applyFont="1" applyFill="1" applyBorder="1" applyAlignment="1">
      <alignment horizontal="right" vertical="center"/>
    </xf>
    <xf numFmtId="10" fontId="8" fillId="4" borderId="16" xfId="1" applyNumberFormat="1" applyFont="1" applyFill="1" applyBorder="1" applyAlignment="1">
      <alignment horizontal="right" vertical="center"/>
    </xf>
    <xf numFmtId="10" fontId="8" fillId="4" borderId="152" xfId="1" applyNumberFormat="1" applyFont="1" applyFill="1" applyBorder="1" applyAlignment="1">
      <alignment horizontal="right" vertical="center"/>
    </xf>
    <xf numFmtId="171" fontId="23" fillId="4" borderId="0" xfId="0" quotePrefix="1" applyNumberFormat="1" applyFont="1" applyFill="1"/>
    <xf numFmtId="173" fontId="8" fillId="4" borderId="132" xfId="0" applyNumberFormat="1" applyFont="1" applyFill="1" applyBorder="1" applyAlignment="1">
      <alignment horizontal="right" vertical="center"/>
    </xf>
    <xf numFmtId="173" fontId="8" fillId="4" borderId="130" xfId="0" applyNumberFormat="1" applyFont="1" applyFill="1" applyBorder="1" applyAlignment="1">
      <alignment horizontal="right" vertical="center"/>
    </xf>
    <xf numFmtId="173" fontId="8" fillId="4" borderId="139" xfId="0" applyNumberFormat="1" applyFont="1" applyFill="1" applyBorder="1" applyAlignment="1">
      <alignment horizontal="right" vertical="center"/>
    </xf>
    <xf numFmtId="173" fontId="8" fillId="4" borderId="136" xfId="0" applyNumberFormat="1" applyFont="1" applyFill="1" applyBorder="1" applyAlignment="1">
      <alignment horizontal="right" vertical="center"/>
    </xf>
    <xf numFmtId="173" fontId="8" fillId="4" borderId="151" xfId="0" applyNumberFormat="1" applyFont="1" applyFill="1" applyBorder="1" applyAlignment="1">
      <alignment horizontal="right" vertical="center"/>
    </xf>
    <xf numFmtId="173" fontId="8" fillId="4" borderId="134" xfId="0" applyNumberFormat="1" applyFont="1" applyFill="1" applyBorder="1" applyAlignment="1">
      <alignment horizontal="right" vertical="center"/>
    </xf>
    <xf numFmtId="9" fontId="0" fillId="4" borderId="0" xfId="1" applyFont="1" applyFill="1"/>
    <xf numFmtId="173" fontId="8" fillId="4" borderId="0" xfId="0" applyNumberFormat="1" applyFont="1" applyFill="1" applyBorder="1" applyAlignment="1">
      <alignment horizontal="right" vertical="center"/>
    </xf>
    <xf numFmtId="173" fontId="8" fillId="4" borderId="85" xfId="0" applyNumberFormat="1" applyFont="1" applyFill="1" applyBorder="1" applyAlignment="1">
      <alignment horizontal="right" vertical="center"/>
    </xf>
    <xf numFmtId="173" fontId="8" fillId="4" borderId="0" xfId="0" applyNumberFormat="1" applyFont="1" applyFill="1" applyAlignment="1">
      <alignment horizontal="right" vertical="center"/>
    </xf>
    <xf numFmtId="173" fontId="8" fillId="4" borderId="152" xfId="0" applyNumberFormat="1" applyFont="1" applyFill="1" applyBorder="1" applyAlignment="1">
      <alignment horizontal="right" vertical="center"/>
    </xf>
    <xf numFmtId="173" fontId="8" fillId="4" borderId="122" xfId="0" applyNumberFormat="1" applyFont="1" applyFill="1" applyBorder="1" applyAlignment="1">
      <alignment horizontal="right" vertical="center"/>
    </xf>
    <xf numFmtId="173" fontId="11" fillId="4" borderId="0" xfId="0" applyNumberFormat="1" applyFont="1" applyFill="1" applyBorder="1" applyAlignment="1">
      <alignment horizontal="right" vertical="center"/>
    </xf>
    <xf numFmtId="173" fontId="11" fillId="4" borderId="85" xfId="0" applyNumberFormat="1" applyFont="1" applyFill="1" applyBorder="1" applyAlignment="1">
      <alignment horizontal="right" vertical="center"/>
    </xf>
    <xf numFmtId="173" fontId="11" fillId="4" borderId="16" xfId="0" applyNumberFormat="1" applyFont="1" applyFill="1" applyBorder="1" applyAlignment="1">
      <alignment horizontal="right" vertical="center"/>
    </xf>
    <xf numFmtId="173" fontId="11" fillId="4" borderId="0" xfId="0" applyNumberFormat="1" applyFont="1" applyFill="1" applyAlignment="1">
      <alignment horizontal="right" vertical="center"/>
    </xf>
    <xf numFmtId="173" fontId="11" fillId="4" borderId="152" xfId="0" applyNumberFormat="1" applyFont="1" applyFill="1" applyBorder="1" applyAlignment="1">
      <alignment horizontal="right" vertical="center"/>
    </xf>
    <xf numFmtId="173" fontId="11" fillId="4" borderId="122" xfId="0" applyNumberFormat="1" applyFont="1" applyFill="1" applyBorder="1" applyAlignment="1">
      <alignment horizontal="right" vertical="center"/>
    </xf>
    <xf numFmtId="0" fontId="23" fillId="4" borderId="0" xfId="0" applyFont="1" applyFill="1"/>
    <xf numFmtId="9" fontId="8" fillId="4" borderId="24" xfId="1" applyNumberFormat="1" applyFont="1" applyFill="1" applyBorder="1" applyAlignment="1">
      <alignment horizontal="right" vertical="center"/>
    </xf>
    <xf numFmtId="9" fontId="8" fillId="4" borderId="123" xfId="1" applyNumberFormat="1" applyFont="1" applyFill="1" applyBorder="1" applyAlignment="1">
      <alignment horizontal="right" vertical="center"/>
    </xf>
    <xf numFmtId="9" fontId="8" fillId="4" borderId="0" xfId="1" applyNumberFormat="1" applyFont="1" applyFill="1" applyBorder="1" applyAlignment="1">
      <alignment horizontal="right" vertical="center"/>
    </xf>
    <xf numFmtId="9" fontId="8" fillId="4" borderId="85" xfId="1" applyNumberFormat="1" applyFont="1" applyFill="1" applyBorder="1" applyAlignment="1">
      <alignment horizontal="right" vertical="center"/>
    </xf>
    <xf numFmtId="9" fontId="8" fillId="4" borderId="16" xfId="1" applyNumberFormat="1" applyFont="1" applyFill="1" applyBorder="1" applyAlignment="1">
      <alignment horizontal="right" vertical="center"/>
    </xf>
    <xf numFmtId="0" fontId="3" fillId="4" borderId="0" xfId="0" applyFont="1" applyFill="1" applyBorder="1"/>
    <xf numFmtId="174" fontId="3" fillId="4" borderId="0" xfId="0" applyNumberFormat="1" applyFont="1" applyFill="1"/>
    <xf numFmtId="171" fontId="3" fillId="4" borderId="0" xfId="1" applyNumberFormat="1" applyFont="1" applyFill="1"/>
    <xf numFmtId="173" fontId="8" fillId="4" borderId="32" xfId="0" applyNumberFormat="1" applyFont="1" applyFill="1" applyBorder="1" applyAlignment="1">
      <alignment horizontal="right" vertical="center"/>
    </xf>
    <xf numFmtId="173" fontId="8" fillId="4" borderId="86" xfId="0" applyNumberFormat="1" applyFont="1" applyFill="1" applyBorder="1" applyAlignment="1">
      <alignment horizontal="right" vertical="center"/>
    </xf>
    <xf numFmtId="173" fontId="8" fillId="4" borderId="8" xfId="0" applyNumberFormat="1" applyFont="1" applyFill="1" applyBorder="1" applyAlignment="1">
      <alignment horizontal="right" vertical="center"/>
    </xf>
    <xf numFmtId="173" fontId="8" fillId="4" borderId="33" xfId="0" applyNumberFormat="1" applyFont="1" applyFill="1" applyBorder="1" applyAlignment="1">
      <alignment horizontal="right" vertical="center"/>
    </xf>
    <xf numFmtId="173" fontId="8" fillId="4" borderId="30" xfId="0" applyNumberFormat="1" applyFont="1" applyFill="1" applyBorder="1" applyAlignment="1">
      <alignment horizontal="right" vertical="center"/>
    </xf>
    <xf numFmtId="173" fontId="8" fillId="4" borderId="12" xfId="0" applyNumberFormat="1" applyFont="1" applyFill="1" applyBorder="1" applyAlignment="1">
      <alignment horizontal="right" vertical="center"/>
    </xf>
    <xf numFmtId="173" fontId="11" fillId="4" borderId="32" xfId="0" applyNumberFormat="1" applyFont="1" applyFill="1" applyBorder="1" applyAlignment="1">
      <alignment horizontal="right" vertical="center"/>
    </xf>
    <xf numFmtId="173" fontId="11" fillId="4" borderId="86" xfId="0" applyNumberFormat="1" applyFont="1" applyFill="1" applyBorder="1" applyAlignment="1">
      <alignment horizontal="right" vertical="center"/>
    </xf>
    <xf numFmtId="173" fontId="11" fillId="4" borderId="8" xfId="0" applyNumberFormat="1" applyFont="1" applyFill="1" applyBorder="1" applyAlignment="1">
      <alignment horizontal="right" vertical="center"/>
    </xf>
    <xf numFmtId="173" fontId="11" fillId="4" borderId="33" xfId="0" applyNumberFormat="1" applyFont="1" applyFill="1" applyBorder="1" applyAlignment="1">
      <alignment horizontal="right" vertical="center"/>
    </xf>
    <xf numFmtId="173" fontId="11" fillId="4" borderId="30" xfId="0" applyNumberFormat="1" applyFont="1" applyFill="1" applyBorder="1" applyAlignment="1">
      <alignment horizontal="right" vertical="center"/>
    </xf>
    <xf numFmtId="173" fontId="11" fillId="4" borderId="12" xfId="0" applyNumberFormat="1" applyFont="1" applyFill="1" applyBorder="1" applyAlignment="1">
      <alignment horizontal="right" vertical="center"/>
    </xf>
    <xf numFmtId="173" fontId="11" fillId="4" borderId="150" xfId="0" applyNumberFormat="1" applyFont="1" applyFill="1" applyBorder="1" applyAlignment="1">
      <alignment horizontal="right" vertical="center"/>
    </xf>
    <xf numFmtId="173" fontId="11" fillId="4" borderId="138" xfId="0" applyNumberFormat="1" applyFont="1" applyFill="1" applyBorder="1" applyAlignment="1">
      <alignment horizontal="right" vertical="center"/>
    </xf>
    <xf numFmtId="173" fontId="11" fillId="4" borderId="156" xfId="0" applyNumberFormat="1" applyFont="1" applyFill="1" applyBorder="1" applyAlignment="1">
      <alignment horizontal="right" vertical="center"/>
    </xf>
    <xf numFmtId="173" fontId="8" fillId="4" borderId="159" xfId="0" applyNumberFormat="1" applyFont="1" applyFill="1" applyBorder="1" applyAlignment="1">
      <alignment horizontal="right" vertical="center"/>
    </xf>
    <xf numFmtId="173" fontId="8" fillId="4" borderId="141" xfId="0" applyNumberFormat="1" applyFont="1" applyFill="1" applyBorder="1" applyAlignment="1">
      <alignment horizontal="right" vertical="center"/>
    </xf>
    <xf numFmtId="173" fontId="8" fillId="4" borderId="157" xfId="0" applyNumberFormat="1" applyFont="1" applyFill="1" applyBorder="1" applyAlignment="1">
      <alignment horizontal="right" vertical="center"/>
    </xf>
    <xf numFmtId="173" fontId="11" fillId="4" borderId="80" xfId="0" applyNumberFormat="1" applyFont="1" applyFill="1" applyBorder="1" applyAlignment="1">
      <alignment horizontal="right" vertical="center"/>
    </xf>
    <xf numFmtId="173" fontId="11" fillId="4" borderId="100" xfId="0" applyNumberFormat="1" applyFont="1" applyFill="1" applyBorder="1" applyAlignment="1">
      <alignment horizontal="right" vertical="center"/>
    </xf>
    <xf numFmtId="173" fontId="11" fillId="4" borderId="158" xfId="0" applyNumberFormat="1" applyFont="1" applyFill="1" applyBorder="1" applyAlignment="1">
      <alignment horizontal="right" vertical="center"/>
    </xf>
    <xf numFmtId="174" fontId="8" fillId="4" borderId="4" xfId="0" applyNumberFormat="1" applyFont="1" applyFill="1" applyBorder="1" applyAlignment="1">
      <alignment horizontal="right" vertical="center"/>
    </xf>
    <xf numFmtId="174" fontId="8" fillId="4" borderId="105" xfId="0" applyNumberFormat="1" applyFont="1" applyFill="1" applyBorder="1" applyAlignment="1">
      <alignment horizontal="right" vertical="center"/>
    </xf>
    <xf numFmtId="174" fontId="8" fillId="4" borderId="107" xfId="0" applyNumberFormat="1" applyFont="1" applyFill="1" applyBorder="1" applyAlignment="1">
      <alignment horizontal="right" vertical="center"/>
    </xf>
    <xf numFmtId="174" fontId="8" fillId="4" borderId="104" xfId="0" applyNumberFormat="1" applyFont="1" applyFill="1" applyBorder="1" applyAlignment="1">
      <alignment horizontal="right" vertical="center"/>
    </xf>
    <xf numFmtId="174" fontId="11" fillId="4" borderId="107" xfId="0" applyNumberFormat="1" applyFont="1" applyFill="1" applyBorder="1" applyAlignment="1">
      <alignment horizontal="right" vertical="center"/>
    </xf>
    <xf numFmtId="174" fontId="11" fillId="4" borderId="0" xfId="0" applyNumberFormat="1" applyFont="1" applyFill="1" applyAlignment="1">
      <alignment horizontal="right" vertical="center"/>
    </xf>
    <xf numFmtId="174" fontId="8" fillId="4" borderId="7" xfId="0" applyNumberFormat="1" applyFont="1" applyFill="1" applyBorder="1" applyAlignment="1">
      <alignment horizontal="right" vertical="center"/>
    </xf>
    <xf numFmtId="174" fontId="8" fillId="4" borderId="117" xfId="0" applyNumberFormat="1" applyFont="1" applyFill="1" applyBorder="1" applyAlignment="1">
      <alignment horizontal="right" vertical="center"/>
    </xf>
    <xf numFmtId="174" fontId="8" fillId="4" borderId="145" xfId="0" applyNumberFormat="1" applyFont="1" applyFill="1" applyBorder="1" applyAlignment="1">
      <alignment horizontal="right" vertical="center"/>
    </xf>
    <xf numFmtId="174" fontId="11" fillId="4" borderId="92" xfId="0" applyNumberFormat="1" applyFont="1" applyFill="1" applyBorder="1" applyAlignment="1">
      <alignment horizontal="right" vertical="center"/>
    </xf>
    <xf numFmtId="174" fontId="11" fillId="4" borderId="4" xfId="0" applyNumberFormat="1" applyFont="1" applyFill="1" applyBorder="1" applyAlignment="1">
      <alignment horizontal="right" vertical="center"/>
    </xf>
    <xf numFmtId="174" fontId="8" fillId="4" borderId="91" xfId="0" applyNumberFormat="1" applyFont="1" applyFill="1" applyBorder="1" applyAlignment="1">
      <alignment horizontal="right" vertical="center"/>
    </xf>
    <xf numFmtId="174" fontId="8" fillId="4" borderId="93" xfId="0" applyNumberFormat="1" applyFont="1" applyFill="1" applyBorder="1" applyAlignment="1">
      <alignment horizontal="right" vertical="center"/>
    </xf>
    <xf numFmtId="174" fontId="8" fillId="4" borderId="11" xfId="0" applyNumberFormat="1" applyFont="1" applyFill="1" applyBorder="1" applyAlignment="1">
      <alignment horizontal="right" vertical="center"/>
    </xf>
    <xf numFmtId="174" fontId="11" fillId="4" borderId="93" xfId="0" applyNumberFormat="1" applyFont="1" applyFill="1" applyBorder="1" applyAlignment="1">
      <alignment horizontal="right" vertical="center"/>
    </xf>
    <xf numFmtId="174" fontId="11" fillId="4" borderId="11" xfId="0" applyNumberFormat="1" applyFont="1" applyFill="1" applyBorder="1" applyAlignment="1">
      <alignment horizontal="right" vertical="center"/>
    </xf>
    <xf numFmtId="173" fontId="8" fillId="4" borderId="106" xfId="0" applyNumberFormat="1" applyFont="1" applyFill="1" applyBorder="1" applyAlignment="1">
      <alignment horizontal="right" vertical="center"/>
    </xf>
    <xf numFmtId="173" fontId="11" fillId="4" borderId="106" xfId="0" applyNumberFormat="1" applyFont="1" applyFill="1" applyBorder="1" applyAlignment="1">
      <alignment horizontal="right" vertical="center"/>
    </xf>
    <xf numFmtId="0" fontId="23" fillId="4" borderId="0" xfId="0" quotePrefix="1" applyFont="1" applyFill="1"/>
    <xf numFmtId="0" fontId="23" fillId="4" borderId="145" xfId="0" quotePrefix="1" applyFont="1" applyFill="1" applyBorder="1"/>
    <xf numFmtId="0" fontId="23" fillId="4" borderId="89" xfId="0" quotePrefix="1" applyFont="1" applyFill="1" applyBorder="1"/>
    <xf numFmtId="0" fontId="148" fillId="4" borderId="115" xfId="0" quotePrefix="1" applyFont="1" applyFill="1" applyBorder="1"/>
    <xf numFmtId="0" fontId="0" fillId="4" borderId="90" xfId="0" applyFill="1" applyBorder="1"/>
    <xf numFmtId="0" fontId="0" fillId="4" borderId="162" xfId="0" applyFill="1" applyBorder="1"/>
    <xf numFmtId="176" fontId="8" fillId="4" borderId="106" xfId="1" applyNumberFormat="1" applyFont="1" applyFill="1" applyBorder="1" applyAlignment="1">
      <alignment horizontal="right" vertical="center"/>
    </xf>
    <xf numFmtId="176" fontId="8" fillId="4" borderId="0" xfId="1" applyNumberFormat="1" applyFont="1" applyFill="1" applyBorder="1" applyAlignment="1">
      <alignment horizontal="right" vertical="center"/>
    </xf>
    <xf numFmtId="176" fontId="8" fillId="4" borderId="5" xfId="1" applyNumberFormat="1" applyFont="1" applyFill="1" applyBorder="1" applyAlignment="1">
      <alignment horizontal="right" vertical="center"/>
    </xf>
    <xf numFmtId="177" fontId="8" fillId="4" borderId="106" xfId="1" applyNumberFormat="1" applyFont="1" applyFill="1" applyBorder="1" applyAlignment="1">
      <alignment horizontal="right" vertical="center"/>
    </xf>
    <xf numFmtId="177" fontId="8" fillId="4" borderId="4" xfId="1" applyNumberFormat="1" applyFont="1" applyFill="1" applyBorder="1" applyAlignment="1">
      <alignment horizontal="right" vertical="center"/>
    </xf>
    <xf numFmtId="177" fontId="8" fillId="4" borderId="0" xfId="1" applyNumberFormat="1" applyFont="1" applyFill="1" applyBorder="1" applyAlignment="1">
      <alignment horizontal="right" vertical="center"/>
    </xf>
    <xf numFmtId="177" fontId="8" fillId="4" borderId="5" xfId="1" applyNumberFormat="1" applyFont="1" applyFill="1" applyBorder="1" applyAlignment="1">
      <alignment horizontal="right" vertical="center"/>
    </xf>
    <xf numFmtId="0" fontId="0" fillId="4" borderId="29" xfId="0" applyFill="1" applyBorder="1"/>
    <xf numFmtId="0" fontId="3" fillId="4" borderId="0" xfId="0" applyFont="1" applyFill="1"/>
    <xf numFmtId="176" fontId="8" fillId="4" borderId="173" xfId="1" applyNumberFormat="1" applyFont="1" applyFill="1" applyBorder="1" applyAlignment="1">
      <alignment horizontal="right" vertical="center"/>
    </xf>
    <xf numFmtId="177" fontId="8" fillId="4" borderId="173" xfId="1" applyNumberFormat="1" applyFont="1" applyFill="1" applyBorder="1" applyAlignment="1">
      <alignment horizontal="right" vertical="center"/>
    </xf>
    <xf numFmtId="176" fontId="0" fillId="4" borderId="0" xfId="0" applyNumberFormat="1" applyFill="1"/>
    <xf numFmtId="176" fontId="0" fillId="4" borderId="162" xfId="0" applyNumberFormat="1" applyFill="1" applyBorder="1"/>
    <xf numFmtId="0" fontId="0" fillId="4" borderId="104" xfId="0" applyFill="1" applyBorder="1"/>
    <xf numFmtId="0" fontId="6" fillId="4" borderId="0" xfId="0" applyFont="1" applyFill="1" applyBorder="1"/>
    <xf numFmtId="0" fontId="0" fillId="4" borderId="145" xfId="0" applyFill="1" applyBorder="1"/>
    <xf numFmtId="0" fontId="0" fillId="4" borderId="89" xfId="0" applyFill="1" applyBorder="1"/>
    <xf numFmtId="0" fontId="143" fillId="4" borderId="115" xfId="0" applyFont="1" applyFill="1" applyBorder="1"/>
    <xf numFmtId="0" fontId="143" fillId="4" borderId="104" xfId="0" applyFont="1" applyFill="1" applyBorder="1"/>
    <xf numFmtId="173" fontId="8" fillId="4" borderId="173" xfId="0" applyNumberFormat="1" applyFont="1" applyFill="1" applyBorder="1" applyAlignment="1">
      <alignment horizontal="right" vertical="center"/>
    </xf>
    <xf numFmtId="173" fontId="11" fillId="4" borderId="173" xfId="0" applyNumberFormat="1" applyFont="1" applyFill="1" applyBorder="1" applyAlignment="1">
      <alignment horizontal="right" vertical="center"/>
    </xf>
    <xf numFmtId="0" fontId="8" fillId="4" borderId="0" xfId="0" applyFont="1" applyFill="1" applyBorder="1"/>
    <xf numFmtId="0" fontId="143" fillId="4" borderId="90" xfId="0" applyFont="1" applyFill="1" applyBorder="1"/>
    <xf numFmtId="0" fontId="143" fillId="4" borderId="162" xfId="0" applyFont="1" applyFill="1" applyBorder="1"/>
    <xf numFmtId="0" fontId="143" fillId="4" borderId="89" xfId="0" applyFont="1" applyFill="1" applyBorder="1"/>
    <xf numFmtId="0" fontId="143" fillId="4" borderId="164" xfId="0" applyFont="1" applyFill="1" applyBorder="1"/>
    <xf numFmtId="223" fontId="6" fillId="4" borderId="118" xfId="6" applyNumberFormat="1" applyFont="1" applyFill="1" applyBorder="1"/>
    <xf numFmtId="223" fontId="6" fillId="4" borderId="114" xfId="6" applyNumberFormat="1" applyFont="1" applyFill="1" applyBorder="1"/>
    <xf numFmtId="223" fontId="6" fillId="4" borderId="0" xfId="6" applyNumberFormat="1" applyFont="1" applyFill="1"/>
    <xf numFmtId="223" fontId="6" fillId="4" borderId="163" xfId="1748" applyNumberFormat="1" applyFont="1" applyFill="1" applyBorder="1"/>
    <xf numFmtId="223" fontId="5" fillId="4" borderId="118" xfId="6" applyNumberFormat="1" applyFont="1" applyFill="1" applyBorder="1"/>
    <xf numFmtId="223" fontId="5" fillId="4" borderId="114" xfId="6" applyNumberFormat="1" applyFont="1" applyFill="1" applyBorder="1"/>
    <xf numFmtId="223" fontId="5" fillId="4" borderId="0" xfId="6" applyNumberFormat="1" applyFont="1" applyFill="1"/>
    <xf numFmtId="223" fontId="5" fillId="4" borderId="163" xfId="1748" applyNumberFormat="1" applyFont="1" applyFill="1" applyBorder="1"/>
    <xf numFmtId="223" fontId="6" fillId="4" borderId="163" xfId="1841" applyNumberFormat="1" applyFont="1" applyFill="1" applyBorder="1"/>
    <xf numFmtId="223" fontId="5" fillId="4" borderId="163" xfId="1841" applyNumberFormat="1" applyFont="1" applyFill="1" applyBorder="1"/>
    <xf numFmtId="223" fontId="8" fillId="4" borderId="114" xfId="6" applyNumberFormat="1" applyFont="1" applyFill="1" applyBorder="1"/>
    <xf numFmtId="223" fontId="8" fillId="4" borderId="0" xfId="6" applyNumberFormat="1" applyFont="1" applyFill="1"/>
    <xf numFmtId="223" fontId="8" fillId="4" borderId="118" xfId="6" applyNumberFormat="1" applyFont="1" applyFill="1" applyBorder="1"/>
    <xf numFmtId="223" fontId="8" fillId="4" borderId="163" xfId="1841" applyNumberFormat="1" applyFont="1" applyFill="1" applyBorder="1"/>
    <xf numFmtId="223" fontId="11" fillId="4" borderId="114" xfId="6" applyNumberFormat="1" applyFont="1" applyFill="1" applyBorder="1"/>
    <xf numFmtId="223" fontId="11" fillId="4" borderId="0" xfId="6" applyNumberFormat="1" applyFont="1" applyFill="1"/>
    <xf numFmtId="223" fontId="11" fillId="4" borderId="118" xfId="6" applyNumberFormat="1" applyFont="1" applyFill="1" applyBorder="1"/>
    <xf numFmtId="223" fontId="11" fillId="4" borderId="163" xfId="1841" applyNumberFormat="1" applyFont="1" applyFill="1" applyBorder="1"/>
    <xf numFmtId="174" fontId="8" fillId="4" borderId="92" xfId="0" applyNumberFormat="1" applyFont="1" applyFill="1" applyBorder="1" applyAlignment="1">
      <alignment horizontal="right" vertical="center"/>
    </xf>
    <xf numFmtId="0" fontId="5" fillId="4" borderId="0" xfId="0" applyFont="1" applyFill="1" applyAlignment="1">
      <alignment vertical="center"/>
    </xf>
    <xf numFmtId="10" fontId="11" fillId="2" borderId="84" xfId="0" quotePrefix="1" applyNumberFormat="1" applyFont="1" applyFill="1" applyBorder="1" applyAlignment="1">
      <alignment horizontal="center" vertical="center" wrapText="1"/>
    </xf>
    <xf numFmtId="10" fontId="11" fillId="2" borderId="100" xfId="0" quotePrefix="1" applyNumberFormat="1" applyFont="1" applyFill="1" applyBorder="1" applyAlignment="1">
      <alignment horizontal="center" vertical="center" wrapText="1"/>
    </xf>
    <xf numFmtId="0" fontId="6" fillId="0" borderId="0" xfId="0" applyFont="1" applyAlignment="1">
      <alignment horizontal="left" vertical="top" wrapText="1"/>
    </xf>
    <xf numFmtId="10" fontId="11" fillId="2" borderId="175" xfId="0" applyNumberFormat="1" applyFont="1" applyFill="1" applyBorder="1" applyAlignment="1">
      <alignment horizontal="center" vertical="center"/>
    </xf>
    <xf numFmtId="10" fontId="11" fillId="2" borderId="175" xfId="0" quotePrefix="1" applyNumberFormat="1" applyFont="1" applyFill="1" applyBorder="1" applyAlignment="1">
      <alignment horizontal="center" vertical="center"/>
    </xf>
    <xf numFmtId="14" fontId="6" fillId="0" borderId="0" xfId="0" applyNumberFormat="1" applyFont="1" applyFill="1"/>
    <xf numFmtId="183" fontId="0" fillId="0" borderId="0" xfId="0" applyNumberFormat="1"/>
    <xf numFmtId="224" fontId="0" fillId="0" borderId="0" xfId="1" applyNumberFormat="1" applyFont="1"/>
    <xf numFmtId="10" fontId="11" fillId="2" borderId="83" xfId="0" quotePrefix="1" applyNumberFormat="1" applyFont="1" applyFill="1" applyBorder="1" applyAlignment="1">
      <alignment horizontal="center" vertical="center" wrapText="1"/>
    </xf>
    <xf numFmtId="10" fontId="11" fillId="2" borderId="84" xfId="0" quotePrefix="1" applyNumberFormat="1" applyFont="1" applyFill="1" applyBorder="1" applyAlignment="1">
      <alignment horizontal="center" vertical="center" wrapText="1"/>
    </xf>
    <xf numFmtId="0" fontId="11" fillId="2" borderId="83" xfId="6" quotePrefix="1" applyNumberFormat="1" applyFont="1" applyFill="1" applyBorder="1" applyAlignment="1">
      <alignment horizontal="center" vertical="center" wrapText="1"/>
    </xf>
    <xf numFmtId="0" fontId="11" fillId="2" borderId="84" xfId="6" quotePrefix="1" applyNumberFormat="1" applyFont="1" applyFill="1" applyBorder="1" applyAlignment="1">
      <alignment horizontal="center" vertical="center" wrapText="1"/>
    </xf>
    <xf numFmtId="0" fontId="11" fillId="2" borderId="116" xfId="6" quotePrefix="1" applyNumberFormat="1" applyFont="1" applyFill="1" applyBorder="1" applyAlignment="1">
      <alignment horizontal="center" vertical="center" wrapText="1"/>
    </xf>
    <xf numFmtId="0" fontId="11" fillId="2" borderId="111" xfId="6" quotePrefix="1" applyNumberFormat="1" applyFont="1" applyFill="1" applyBorder="1" applyAlignment="1">
      <alignment horizontal="center" vertical="center" wrapText="1"/>
    </xf>
    <xf numFmtId="10" fontId="11" fillId="2" borderId="111" xfId="0" quotePrefix="1" applyNumberFormat="1" applyFont="1" applyFill="1" applyBorder="1" applyAlignment="1">
      <alignment horizontal="center" vertical="center" wrapText="1"/>
    </xf>
    <xf numFmtId="10" fontId="11" fillId="2" borderId="116" xfId="0" quotePrefix="1" applyNumberFormat="1" applyFont="1" applyFill="1" applyBorder="1" applyAlignment="1">
      <alignment horizontal="center" vertical="center" wrapText="1"/>
    </xf>
    <xf numFmtId="10" fontId="11" fillId="2" borderId="80" xfId="0" quotePrefix="1" applyNumberFormat="1" applyFont="1" applyFill="1" applyBorder="1" applyAlignment="1">
      <alignment horizontal="center" vertical="center" wrapText="1"/>
    </xf>
    <xf numFmtId="10" fontId="11" fillId="2" borderId="95" xfId="0" quotePrefix="1" applyNumberFormat="1" applyFont="1" applyFill="1" applyBorder="1" applyAlignment="1">
      <alignment horizontal="center" vertical="center" wrapText="1"/>
    </xf>
    <xf numFmtId="10" fontId="11" fillId="2" borderId="100" xfId="0" quotePrefix="1" applyNumberFormat="1" applyFont="1" applyFill="1" applyBorder="1" applyAlignment="1">
      <alignment horizontal="center" vertical="center" wrapText="1"/>
    </xf>
    <xf numFmtId="0" fontId="6" fillId="0" borderId="0" xfId="0" applyFont="1" applyAlignment="1">
      <alignment horizontal="left" vertical="top" wrapText="1"/>
    </xf>
    <xf numFmtId="10" fontId="11" fillId="2" borderId="100" xfId="0" quotePrefix="1" applyNumberFormat="1" applyFont="1" applyFill="1" applyBorder="1" applyAlignment="1">
      <alignment horizontal="center" vertical="center"/>
    </xf>
    <xf numFmtId="10" fontId="11" fillId="2" borderId="80" xfId="0" quotePrefix="1" applyNumberFormat="1" applyFont="1" applyFill="1" applyBorder="1" applyAlignment="1">
      <alignment horizontal="center" vertical="center"/>
    </xf>
    <xf numFmtId="10" fontId="11" fillId="2" borderId="79" xfId="0" quotePrefix="1" applyNumberFormat="1" applyFont="1" applyFill="1" applyBorder="1" applyAlignment="1">
      <alignment horizontal="center" vertical="center" wrapText="1"/>
    </xf>
    <xf numFmtId="0" fontId="11" fillId="2" borderId="0" xfId="0" quotePrefix="1" applyFont="1" applyFill="1" applyBorder="1" applyAlignment="1">
      <alignment horizontal="center" vertical="center" wrapText="1"/>
    </xf>
    <xf numFmtId="0" fontId="6" fillId="0" borderId="0" xfId="0" applyFont="1" applyAlignment="1">
      <alignment horizontal="center" vertical="center" wrapText="1"/>
    </xf>
  </cellXfs>
  <cellStyles count="1844">
    <cellStyle name="-" xfId="7" xr:uid="{00000000-0005-0000-0000-000000000000}"/>
    <cellStyle name="#,##0" xfId="8" xr:uid="{00000000-0005-0000-0000-000001000000}"/>
    <cellStyle name="%0." xfId="9" xr:uid="{00000000-0005-0000-0000-000002000000}"/>
    <cellStyle name="%0.0" xfId="10" xr:uid="{00000000-0005-0000-0000-000003000000}"/>
    <cellStyle name="%0.00" xfId="11" xr:uid="{00000000-0005-0000-0000-000004000000}"/>
    <cellStyle name="&amp;Z&amp;N" xfId="12" xr:uid="{00000000-0005-0000-0000-000005000000}"/>
    <cellStyle name="??_????????H9.12????????" xfId="13" xr:uid="{00000000-0005-0000-0000-000006000000}"/>
    <cellStyle name="_%(SignOnly)" xfId="14" xr:uid="{00000000-0005-0000-0000-000007000000}"/>
    <cellStyle name="_%(SignSpaceOnly)" xfId="15" xr:uid="{00000000-0005-0000-0000-000008000000}"/>
    <cellStyle name="_20101206 KPIs 2011" xfId="16" xr:uid="{00000000-0005-0000-0000-000009000000}"/>
    <cellStyle name="_20101206 KPIs 2011 2" xfId="17" xr:uid="{00000000-0005-0000-0000-00000A000000}"/>
    <cellStyle name="_2010302 Development of ratios and RWAs (past, forecast and budget)_V3" xfId="18" xr:uid="{00000000-0005-0000-0000-00000B000000}"/>
    <cellStyle name="_2010302 Development of ratios and RWAs (past, forecast and budget)_V3 2" xfId="19" xr:uid="{00000000-0005-0000-0000-00000C000000}"/>
    <cellStyle name="_20110204 Finance Calendar 2011" xfId="20" xr:uid="{00000000-0005-0000-0000-00000D000000}"/>
    <cellStyle name="_20110204 Finance Calendar 2011 2" xfId="21" xr:uid="{00000000-0005-0000-0000-00000E000000}"/>
    <cellStyle name="_20110215 Finance Calendar 2011" xfId="22" xr:uid="{00000000-0005-0000-0000-00000F000000}"/>
    <cellStyle name="_20110215 Finance Calendar 2011 2" xfId="23" xr:uid="{00000000-0005-0000-0000-000010000000}"/>
    <cellStyle name="_Bewertung DCF 1706" xfId="24" xr:uid="{00000000-0005-0000-0000-000011000000}"/>
    <cellStyle name="_Column1" xfId="25" xr:uid="{00000000-0005-0000-0000-000012000000}"/>
    <cellStyle name="_Column1 2" xfId="26" xr:uid="{00000000-0005-0000-0000-000013000000}"/>
    <cellStyle name="_Column1 3" xfId="27" xr:uid="{00000000-0005-0000-0000-000014000000}"/>
    <cellStyle name="_Column1 4" xfId="28" xr:uid="{00000000-0005-0000-0000-000015000000}"/>
    <cellStyle name="_Column1_20110419_Business_Performance_Report_v11" xfId="29" xr:uid="{00000000-0005-0000-0000-000016000000}"/>
    <cellStyle name="_Column1_20110419_Business_Performance_Report_v11_RSC" xfId="30" xr:uid="{00000000-0005-0000-0000-000017000000}"/>
    <cellStyle name="_Column1_Division Summary  PCR" xfId="31" xr:uid="{00000000-0005-0000-0000-000018000000}"/>
    <cellStyle name="_Column1_Key-P-FM" xfId="32" xr:uid="{00000000-0005-0000-0000-000019000000}"/>
    <cellStyle name="_Column1_Key-P-Retail" xfId="33" xr:uid="{00000000-0005-0000-0000-00001A000000}"/>
    <cellStyle name="_Column1_New Network Strategy" xfId="34" xr:uid="{00000000-0005-0000-0000-00001B000000}"/>
    <cellStyle name="_Column1_Restructuring File _ 3-07-13_scorecard" xfId="35" xr:uid="{00000000-0005-0000-0000-00001C000000}"/>
    <cellStyle name="_Column1_Sales Funnel" xfId="36" xr:uid="{00000000-0005-0000-0000-00001D000000}"/>
    <cellStyle name="_Column2" xfId="37" xr:uid="{00000000-0005-0000-0000-00001E000000}"/>
    <cellStyle name="_Column3" xfId="38" xr:uid="{00000000-0005-0000-0000-00001F000000}"/>
    <cellStyle name="_Column4" xfId="39" xr:uid="{00000000-0005-0000-0000-000020000000}"/>
    <cellStyle name="_Column4_~3174756" xfId="40" xr:uid="{00000000-0005-0000-0000-000021000000}"/>
    <cellStyle name="_Column4_~3174756_03 2011 Business Development" xfId="41" xr:uid="{00000000-0005-0000-0000-000022000000}"/>
    <cellStyle name="_Column4_~3174756_Derivatives" xfId="42" xr:uid="{00000000-0005-0000-0000-000023000000}"/>
    <cellStyle name="_Column4_03 2011 Business Development" xfId="43" xr:uid="{00000000-0005-0000-0000-000024000000}"/>
    <cellStyle name="_Column4_03 2011 Business Development_Derivatives" xfId="44" xr:uid="{00000000-0005-0000-0000-000025000000}"/>
    <cellStyle name="_Column4_2011_Segmentreporting_v79_Testversion" xfId="45" xr:uid="{00000000-0005-0000-0000-000026000000}"/>
    <cellStyle name="_Column4_20110419_Business_Performance_Report_v11" xfId="46" xr:uid="{00000000-0005-0000-0000-000027000000}"/>
    <cellStyle name="_Column4_BOLERO_2011-10-03_Nom" xfId="47" xr:uid="{00000000-0005-0000-0000-000028000000}"/>
    <cellStyle name="_Column4_BOLERO_2011-10-03_Nom_BOLERO_2012-12-03_V2" xfId="48" xr:uid="{00000000-0005-0000-0000-000029000000}"/>
    <cellStyle name="_Column4_BOLERO_2011-11-02_Mü" xfId="49" xr:uid="{00000000-0005-0000-0000-00002A000000}"/>
    <cellStyle name="_Column4_BOLERO_2011-11-02_Mü_BOLERO_2012-12-03_V2" xfId="50" xr:uid="{00000000-0005-0000-0000-00002B000000}"/>
    <cellStyle name="_Column4_BOLERO_2011-12-01_Mü" xfId="51" xr:uid="{00000000-0005-0000-0000-00002C000000}"/>
    <cellStyle name="_Column4_BOLERO_2011-12-01_Mü_BOLERO_2012-12-03_V2" xfId="52" xr:uid="{00000000-0005-0000-0000-00002D000000}"/>
    <cellStyle name="_Column4_BOLERO_2012-04-02" xfId="53" xr:uid="{00000000-0005-0000-0000-00002E000000}"/>
    <cellStyle name="_Column4_BOLERO_2012-04-02_BOLERO_2012-12-03_V2" xfId="54" xr:uid="{00000000-0005-0000-0000-00002F000000}"/>
    <cellStyle name="_Column4_BOLERO_2012-08-06" xfId="55" xr:uid="{00000000-0005-0000-0000-000030000000}"/>
    <cellStyle name="_Column4_BOLERO_2012-08-06_BOLERO_2012-12-03_V2" xfId="56" xr:uid="{00000000-0005-0000-0000-000031000000}"/>
    <cellStyle name="_Column4_BOLERO_2012-12-03_V3" xfId="57" xr:uid="{00000000-0005-0000-0000-000032000000}"/>
    <cellStyle name="_Column4_Daten_MonRep_2011_10" xfId="58" xr:uid="{00000000-0005-0000-0000-000033000000}"/>
    <cellStyle name="_Column4_Daten_MonRep_2011_10_BOLERO_2012-12-03_V2" xfId="59" xr:uid="{00000000-0005-0000-0000-000034000000}"/>
    <cellStyle name="_Column4_Daten_MonRep_2011_12_ergänzt" xfId="60" xr:uid="{00000000-0005-0000-0000-000035000000}"/>
    <cellStyle name="_Column4_Daten_MonRep_2011_12_ergänzt_BOLERO_2012-12-03_V2" xfId="61" xr:uid="{00000000-0005-0000-0000-000036000000}"/>
    <cellStyle name="_Column4_Daten_MonRep_2012_02" xfId="62" xr:uid="{00000000-0005-0000-0000-000037000000}"/>
    <cellStyle name="_Column4_Daten_MonRep_2012_02_BOLERO_2012-12-03_V2" xfId="63" xr:uid="{00000000-0005-0000-0000-000038000000}"/>
    <cellStyle name="_Column4_Daten_MonRep_2012_08" xfId="64" xr:uid="{00000000-0005-0000-0000-000039000000}"/>
    <cellStyle name="_Column4_Daten_MonRep_2012_08_BOLERO_2012-12-03_V2" xfId="65" xr:uid="{00000000-0005-0000-0000-00003A000000}"/>
    <cellStyle name="_Column4_Daten_MonRep_2012_10" xfId="66" xr:uid="{00000000-0005-0000-0000-00003B000000}"/>
    <cellStyle name="_Column4_Daten_MonRep_2012_10_BOLERO_2012-12-03_V2" xfId="67" xr:uid="{00000000-0005-0000-0000-00003C000000}"/>
    <cellStyle name="_Column4_DELTA-POOL_111102" xfId="68" xr:uid="{00000000-0005-0000-0000-00003D000000}"/>
    <cellStyle name="_Column4_Folien_cost review_09" xfId="69" xr:uid="{00000000-0005-0000-0000-00003E000000}"/>
    <cellStyle name="_Column4_FTE_Plan_2012_Ressorts" xfId="70" xr:uid="{00000000-0005-0000-0000-00003F000000}"/>
    <cellStyle name="_Column4_FTE_Plan_2012_Ressorts_BOLERO_2012-12-03_V2" xfId="71" xr:uid="{00000000-0005-0000-0000-000040000000}"/>
    <cellStyle name="_Column4_Info_FTE_Plan_2012" xfId="72" xr:uid="{00000000-0005-0000-0000-000041000000}"/>
    <cellStyle name="_Column4_Info_FTE_Plan_2012_BOLERO_2012-12-03_V2" xfId="73" xr:uid="{00000000-0005-0000-0000-000042000000}"/>
    <cellStyle name="_Column4_KONZERN_121203" xfId="74" xr:uid="{00000000-0005-0000-0000-000043000000}"/>
    <cellStyle name="_Column4_KONZERN_121203_BOLERO_2012-12-03_V2" xfId="75" xr:uid="{00000000-0005-0000-0000-000044000000}"/>
    <cellStyle name="_Column4_Mappe3" xfId="76" xr:uid="{00000000-0005-0000-0000-000045000000}"/>
    <cellStyle name="_Column4_Mappe6" xfId="77" xr:uid="{00000000-0005-0000-0000-000046000000}"/>
    <cellStyle name="_Column4_Mappe6_BOLERO_2012-12-03_V2" xfId="78" xr:uid="{00000000-0005-0000-0000-000047000000}"/>
    <cellStyle name="_Column4_MODELLE_2012" xfId="79" xr:uid="{00000000-0005-0000-0000-000048000000}"/>
    <cellStyle name="_Column4_MODELLE_2012_BOLERO_2012-12-03_V2" xfId="80" xr:uid="{00000000-0005-0000-0000-000049000000}"/>
    <cellStyle name="_Column4_Restructuring File _ 3-07-13_scorecard" xfId="81" xr:uid="{00000000-0005-0000-0000-00004A000000}"/>
    <cellStyle name="_Column4_Restruk-Kosten_2012_1207_val" xfId="82" xr:uid="{00000000-0005-0000-0000-00004B000000}"/>
    <cellStyle name="_Column4_STAT-Nominations_121212" xfId="83" xr:uid="{00000000-0005-0000-0000-00004C000000}"/>
    <cellStyle name="_Column4_Wincor SB-Install" xfId="84" xr:uid="{00000000-0005-0000-0000-00004D000000}"/>
    <cellStyle name="_Column4_Wincor SB-Install_BOLERO_2012-12-03_V2" xfId="85" xr:uid="{00000000-0005-0000-0000-00004E000000}"/>
    <cellStyle name="_Column4_Wincor SB-Install_KONZERN_121203" xfId="86" xr:uid="{00000000-0005-0000-0000-00004F000000}"/>
    <cellStyle name="_Column4_Wincor SB-Install_Mappe6" xfId="87" xr:uid="{00000000-0005-0000-0000-000050000000}"/>
    <cellStyle name="_Column4_Wincor SB-Install_STAT-Nominations_121212" xfId="88" xr:uid="{00000000-0005-0000-0000-000051000000}"/>
    <cellStyle name="_Column5" xfId="89" xr:uid="{00000000-0005-0000-0000-000052000000}"/>
    <cellStyle name="_Column6" xfId="90" xr:uid="{00000000-0005-0000-0000-000053000000}"/>
    <cellStyle name="_Column7" xfId="91" xr:uid="{00000000-0005-0000-0000-000054000000}"/>
    <cellStyle name="_Column7_Daten_MonRep_2011_12_ergänzt" xfId="92" xr:uid="{00000000-0005-0000-0000-000055000000}"/>
    <cellStyle name="_Column7_Mappe3" xfId="93" xr:uid="{00000000-0005-0000-0000-000056000000}"/>
    <cellStyle name="_Comma" xfId="94" xr:uid="{00000000-0005-0000-0000-000057000000}"/>
    <cellStyle name="_Comma_8-(j-k) 2008-2010 AOP 700k" xfId="95" xr:uid="{00000000-0005-0000-0000-000058000000}"/>
    <cellStyle name="_Comma_Cerberus Senior Payment Component Accrual Dec. 05" xfId="96" xr:uid="{00000000-0005-0000-0000-000059000000}"/>
    <cellStyle name="_consolidated own funds 11_2010" xfId="97" xr:uid="{00000000-0005-0000-0000-00005A000000}"/>
    <cellStyle name="_consolidated own funds 11_2010 2" xfId="98" xr:uid="{00000000-0005-0000-0000-00005B000000}"/>
    <cellStyle name="_Currency" xfId="99" xr:uid="{00000000-0005-0000-0000-00005C000000}"/>
    <cellStyle name="_Currency_8-(j-k) 2008-2010 AOP 700k" xfId="100" xr:uid="{00000000-0005-0000-0000-00005D000000}"/>
    <cellStyle name="_Currency_Cerberus Senior Payment Component Accrual Dec. 05" xfId="101" xr:uid="{00000000-0005-0000-0000-00005E000000}"/>
    <cellStyle name="_CurrencySpace" xfId="102" xr:uid="{00000000-0005-0000-0000-00005F000000}"/>
    <cellStyle name="_CurrencySpace_8-(j-k) 2008-2010 AOP 700k" xfId="103" xr:uid="{00000000-0005-0000-0000-000060000000}"/>
    <cellStyle name="_CurrencySpace_Cerberus Senior Payment Component Accrual Dec. 05" xfId="104" xr:uid="{00000000-0005-0000-0000-000061000000}"/>
    <cellStyle name="_Data" xfId="105" xr:uid="{00000000-0005-0000-0000-000062000000}"/>
    <cellStyle name="_Data 2" xfId="106" xr:uid="{00000000-0005-0000-0000-000063000000}"/>
    <cellStyle name="_Data 3" xfId="107" xr:uid="{00000000-0005-0000-0000-000064000000}"/>
    <cellStyle name="_Data 4" xfId="108" xr:uid="{00000000-0005-0000-0000-000065000000}"/>
    <cellStyle name="_Data_2009-IST-MONAT" xfId="109" xr:uid="{00000000-0005-0000-0000-000066000000}"/>
    <cellStyle name="_Data_2010-12 Excerpt HR Master Management Reporting - Period Jan - Dec 2010" xfId="110" xr:uid="{00000000-0005-0000-0000-000067000000}"/>
    <cellStyle name="_Data_2010-12 Excerpt HR Master Management Reporting - Period Jan - Dec 2010 2" xfId="111" xr:uid="{00000000-0005-0000-0000-000068000000}"/>
    <cellStyle name="_Data_2010-12 Excerpt HR Master Management Reporting - Period Jan - Dec 2010 3" xfId="112" xr:uid="{00000000-0005-0000-0000-000069000000}"/>
    <cellStyle name="_Data_2010-12 Excerpt HR Master Management Reporting - Period Jan - Dec 2010 4" xfId="113" xr:uid="{00000000-0005-0000-0000-00006A000000}"/>
    <cellStyle name="_Data_2010-12 Excerpt HR Master Management Reporting - Period Jan - Dec 2010_20110419_Business_Performance_Report_v11" xfId="114" xr:uid="{00000000-0005-0000-0000-00006B000000}"/>
    <cellStyle name="_Data_2010-12 Excerpt HR Master Management Reporting - Period Jan - Dec 2010_20110419_Business_Performance_Report_v11_RSC" xfId="115" xr:uid="{00000000-0005-0000-0000-00006C000000}"/>
    <cellStyle name="_Data_2010-12 Excerpt HR Master Management Reporting - Period Jan - Dec 2010_Division Summary  PCR" xfId="116" xr:uid="{00000000-0005-0000-0000-00006D000000}"/>
    <cellStyle name="_Data_2010-12 Excerpt HR Master Management Reporting - Period Jan - Dec 2010_Key-P-FM" xfId="117" xr:uid="{00000000-0005-0000-0000-00006E000000}"/>
    <cellStyle name="_Data_2010-12 Excerpt HR Master Management Reporting - Period Jan - Dec 2010_Key-P-Retail" xfId="118" xr:uid="{00000000-0005-0000-0000-00006F000000}"/>
    <cellStyle name="_Data_2010-12 Excerpt HR Master Management Reporting - Period Jan - Dec 2010_New Network Strategy" xfId="119" xr:uid="{00000000-0005-0000-0000-000070000000}"/>
    <cellStyle name="_Data_2010-12 Excerpt HR Master Management Reporting - Period Jan - Dec 2010_Sales Funnel" xfId="120" xr:uid="{00000000-0005-0000-0000-000071000000}"/>
    <cellStyle name="_Data_2010-IST-MONAT" xfId="121" xr:uid="{00000000-0005-0000-0000-000072000000}"/>
    <cellStyle name="_Data_20110321 Master Management Reporting 1.0_v6_PP_HL" xfId="122" xr:uid="{00000000-0005-0000-0000-000073000000}"/>
    <cellStyle name="_Data_20110321 Master Management Reporting 1.0_v6_PP_HL 2" xfId="123" xr:uid="{00000000-0005-0000-0000-000074000000}"/>
    <cellStyle name="_Data_20110321 Master Management Reporting 1.0_v6_PP_HL 3" xfId="124" xr:uid="{00000000-0005-0000-0000-000075000000}"/>
    <cellStyle name="_Data_20110321 Master Management Reporting 1.0_v6_PP_HL 4" xfId="125" xr:uid="{00000000-0005-0000-0000-000076000000}"/>
    <cellStyle name="_Data_20110321 Master Management Reporting 1.0_v6_PP_HL_03 2011 Business Development" xfId="126" xr:uid="{00000000-0005-0000-0000-000077000000}"/>
    <cellStyle name="_Data_20110321 Master Management Reporting 1.0_v6_PP_HL_20110419_Business_Performance_Report_v11_RSC" xfId="127" xr:uid="{00000000-0005-0000-0000-000078000000}"/>
    <cellStyle name="_Data_20110321 Master Management Reporting 1.0_v6_PP_HL_Division Summary  PCR" xfId="128" xr:uid="{00000000-0005-0000-0000-000079000000}"/>
    <cellStyle name="_Data_20110321 Master Management Reporting 1.0_v6_PP_HL_Key-P-FM" xfId="129" xr:uid="{00000000-0005-0000-0000-00007A000000}"/>
    <cellStyle name="_Data_20110321 Master Management Reporting 1.0_v6_PP_HL_Key-P-Retail" xfId="130" xr:uid="{00000000-0005-0000-0000-00007B000000}"/>
    <cellStyle name="_Data_20110321 Master Management Reporting 1.0_v6_PP_HL_New Network Strategy" xfId="131" xr:uid="{00000000-0005-0000-0000-00007C000000}"/>
    <cellStyle name="_Data_20110321 Master Management Reporting 1.0_v6_PP_HL_Sales Funnel" xfId="132" xr:uid="{00000000-0005-0000-0000-00007D000000}"/>
    <cellStyle name="_Data_20110419_Business_Performance_Report_v11" xfId="133" xr:uid="{00000000-0005-0000-0000-00007E000000}"/>
    <cellStyle name="_Data_20110419_Business_Performance_Report_v11_RSC" xfId="134" xr:uid="{00000000-0005-0000-0000-00007F000000}"/>
    <cellStyle name="_Data_2011-IST-MONAT" xfId="135" xr:uid="{00000000-0005-0000-0000-000080000000}"/>
    <cellStyle name="_Data_2012-IST-MONAT" xfId="136" xr:uid="{00000000-0005-0000-0000-000081000000}"/>
    <cellStyle name="_Data_Abgrenzung Personalaufwand 01.2011_2011-02-09" xfId="137" xr:uid="{00000000-0005-0000-0000-000082000000}"/>
    <cellStyle name="_Data_Abgrenzung Personalaufwand 01.2012_2012-02-03_vorl" xfId="138" xr:uid="{00000000-0005-0000-0000-000083000000}"/>
    <cellStyle name="_Data_Abgrenzung Personalaufwand 02.2011_2011-03-08_vorl" xfId="139" xr:uid="{00000000-0005-0000-0000-000084000000}"/>
    <cellStyle name="_Data_Abgrenzung Personalaufwand 02.2012_2012-03-08_vorl" xfId="140" xr:uid="{00000000-0005-0000-0000-000085000000}"/>
    <cellStyle name="_Data_Abgrenzung Personalaufwand 03.2011_2011-04-11_vorl" xfId="141" xr:uid="{00000000-0005-0000-0000-000086000000}"/>
    <cellStyle name="_Data_Abgrenzung Personalaufwand 03.2012_2012-04-10_vorläufig" xfId="142" xr:uid="{00000000-0005-0000-0000-000087000000}"/>
    <cellStyle name="_Data_Abgrenzung Personalaufwand 04.2011_2011-05-09_vorl" xfId="143" xr:uid="{00000000-0005-0000-0000-000088000000}"/>
    <cellStyle name="_Data_Abgrenzung Personalaufwand 04.2012_2012-05-08_in Arbeit" xfId="144" xr:uid="{00000000-0005-0000-0000-000089000000}"/>
    <cellStyle name="_Data_Abgrenzung Personalaufwand 05 2010_2010-06-08" xfId="145" xr:uid="{00000000-0005-0000-0000-00008A000000}"/>
    <cellStyle name="_Data_Abgrenzung Personalaufwand 05 2010_2010-06-08 2" xfId="146" xr:uid="{00000000-0005-0000-0000-00008B000000}"/>
    <cellStyle name="_Data_Abgrenzung Personalaufwand 05 2010_2010-06-08 3" xfId="147" xr:uid="{00000000-0005-0000-0000-00008C000000}"/>
    <cellStyle name="_Data_Abgrenzung Personalaufwand 05 2010_2010-06-08 4" xfId="148" xr:uid="{00000000-0005-0000-0000-00008D000000}"/>
    <cellStyle name="_Data_Abgrenzung Personalaufwand 05 2010_2010-06-08_20110419_Business_Performance_Report_v11" xfId="149" xr:uid="{00000000-0005-0000-0000-00008E000000}"/>
    <cellStyle name="_Data_Abgrenzung Personalaufwand 05 2010_2010-06-08_20110419_Business_Performance_Report_v11_RSC" xfId="150" xr:uid="{00000000-0005-0000-0000-00008F000000}"/>
    <cellStyle name="_Data_Abgrenzung Personalaufwand 05 2010_2010-06-08_Division Summary  PCR" xfId="151" xr:uid="{00000000-0005-0000-0000-000090000000}"/>
    <cellStyle name="_Data_Abgrenzung Personalaufwand 05 2010_2010-06-08_Key-P-FM" xfId="152" xr:uid="{00000000-0005-0000-0000-000091000000}"/>
    <cellStyle name="_Data_Abgrenzung Personalaufwand 05 2010_2010-06-08_Key-P-Retail" xfId="153" xr:uid="{00000000-0005-0000-0000-000092000000}"/>
    <cellStyle name="_Data_Abgrenzung Personalaufwand 05 2010_2010-06-08_New Network Strategy" xfId="154" xr:uid="{00000000-0005-0000-0000-000093000000}"/>
    <cellStyle name="_Data_Abgrenzung Personalaufwand 05 2010_2010-06-08_Restructuring File _ 3-07-13_scorecard" xfId="155" xr:uid="{00000000-0005-0000-0000-000094000000}"/>
    <cellStyle name="_Data_Abgrenzung Personalaufwand 05 2010_2010-06-08_Sales Funnel" xfId="156" xr:uid="{00000000-0005-0000-0000-000095000000}"/>
    <cellStyle name="_Data_Abgrenzung Personalaufwand 05.2011_2011-06-08_(vorl.)" xfId="157" xr:uid="{00000000-0005-0000-0000-000096000000}"/>
    <cellStyle name="_Data_Abgrenzung Personalaufwand 05.2012_2012-06-11_vorl" xfId="158" xr:uid="{00000000-0005-0000-0000-000097000000}"/>
    <cellStyle name="_Data_Abgrenzung Personalaufwand 06.2010_2010-07-08" xfId="159" xr:uid="{00000000-0005-0000-0000-000098000000}"/>
    <cellStyle name="_Data_Abgrenzung Personalaufwand 06.2010_2010-07-08 2" xfId="160" xr:uid="{00000000-0005-0000-0000-000099000000}"/>
    <cellStyle name="_Data_Abgrenzung Personalaufwand 06.2010_2010-07-08 3" xfId="161" xr:uid="{00000000-0005-0000-0000-00009A000000}"/>
    <cellStyle name="_Data_Abgrenzung Personalaufwand 06.2010_2010-07-08 4" xfId="162" xr:uid="{00000000-0005-0000-0000-00009B000000}"/>
    <cellStyle name="_Data_Abgrenzung Personalaufwand 06.2010_2010-07-08_20110419_Business_Performance_Report_v11" xfId="163" xr:uid="{00000000-0005-0000-0000-00009C000000}"/>
    <cellStyle name="_Data_Abgrenzung Personalaufwand 06.2010_2010-07-08_20110419_Business_Performance_Report_v11_RSC" xfId="164" xr:uid="{00000000-0005-0000-0000-00009D000000}"/>
    <cellStyle name="_Data_Abgrenzung Personalaufwand 06.2010_2010-07-08_Division Summary  PCR" xfId="165" xr:uid="{00000000-0005-0000-0000-00009E000000}"/>
    <cellStyle name="_Data_Abgrenzung Personalaufwand 06.2010_2010-07-08_Key-P-FM" xfId="166" xr:uid="{00000000-0005-0000-0000-00009F000000}"/>
    <cellStyle name="_Data_Abgrenzung Personalaufwand 06.2010_2010-07-08_Key-P-Retail" xfId="167" xr:uid="{00000000-0005-0000-0000-0000A0000000}"/>
    <cellStyle name="_Data_Abgrenzung Personalaufwand 06.2010_2010-07-08_New Network Strategy" xfId="168" xr:uid="{00000000-0005-0000-0000-0000A1000000}"/>
    <cellStyle name="_Data_Abgrenzung Personalaufwand 06.2010_2010-07-08_Restructuring File _ 3-07-13_scorecard" xfId="169" xr:uid="{00000000-0005-0000-0000-0000A2000000}"/>
    <cellStyle name="_Data_Abgrenzung Personalaufwand 06.2010_2010-07-08_Sales Funnel" xfId="170" xr:uid="{00000000-0005-0000-0000-0000A3000000}"/>
    <cellStyle name="_Data_Abgrenzung Personalaufwand 06.2011_2011-07-07_(vorl)" xfId="171" xr:uid="{00000000-0005-0000-0000-0000A4000000}"/>
    <cellStyle name="_Data_Abgrenzung Personalaufwand 06.2012_2012-06-28_endg" xfId="172" xr:uid="{00000000-0005-0000-0000-0000A5000000}"/>
    <cellStyle name="_Data_Abgrenzung Personalaufwand 07.2010_2010-08-06_vorläufig" xfId="173" xr:uid="{00000000-0005-0000-0000-0000A6000000}"/>
    <cellStyle name="_Data_Abgrenzung Personalaufwand 07.2010_2010-08-06_vorläufig 2" xfId="174" xr:uid="{00000000-0005-0000-0000-0000A7000000}"/>
    <cellStyle name="_Data_Abgrenzung Personalaufwand 07.2010_2010-08-06_vorläufig 3" xfId="175" xr:uid="{00000000-0005-0000-0000-0000A8000000}"/>
    <cellStyle name="_Data_Abgrenzung Personalaufwand 07.2010_2010-08-06_vorläufig 4" xfId="176" xr:uid="{00000000-0005-0000-0000-0000A9000000}"/>
    <cellStyle name="_Data_Abgrenzung Personalaufwand 07.2010_2010-08-06_vorläufig_20110419_Business_Performance_Report_v11" xfId="177" xr:uid="{00000000-0005-0000-0000-0000AA000000}"/>
    <cellStyle name="_Data_Abgrenzung Personalaufwand 07.2010_2010-08-06_vorläufig_20110419_Business_Performance_Report_v11_RSC" xfId="178" xr:uid="{00000000-0005-0000-0000-0000AB000000}"/>
    <cellStyle name="_Data_Abgrenzung Personalaufwand 07.2010_2010-08-06_vorläufig_Division Summary  PCR" xfId="179" xr:uid="{00000000-0005-0000-0000-0000AC000000}"/>
    <cellStyle name="_Data_Abgrenzung Personalaufwand 07.2010_2010-08-06_vorläufig_Key-P-FM" xfId="180" xr:uid="{00000000-0005-0000-0000-0000AD000000}"/>
    <cellStyle name="_Data_Abgrenzung Personalaufwand 07.2010_2010-08-06_vorläufig_Key-P-Retail" xfId="181" xr:uid="{00000000-0005-0000-0000-0000AE000000}"/>
    <cellStyle name="_Data_Abgrenzung Personalaufwand 07.2010_2010-08-06_vorläufig_New Network Strategy" xfId="182" xr:uid="{00000000-0005-0000-0000-0000AF000000}"/>
    <cellStyle name="_Data_Abgrenzung Personalaufwand 07.2010_2010-08-06_vorläufig_Restructuring File _ 3-07-13_scorecard" xfId="183" xr:uid="{00000000-0005-0000-0000-0000B0000000}"/>
    <cellStyle name="_Data_Abgrenzung Personalaufwand 07.2010_2010-08-06_vorläufig_Sales Funnel" xfId="184" xr:uid="{00000000-0005-0000-0000-0000B1000000}"/>
    <cellStyle name="_Data_Abgrenzung Personalaufwand 07.2011_2011-08-05_(vorl)" xfId="185" xr:uid="{00000000-0005-0000-0000-0000B2000000}"/>
    <cellStyle name="_Data_Abgrenzung Personalaufwand 07.2012_2012-08-08_final" xfId="186" xr:uid="{00000000-0005-0000-0000-0000B3000000}"/>
    <cellStyle name="_Data_Abgrenzung Personalaufwand 08.2010_2010-09-08_vorläufig" xfId="187" xr:uid="{00000000-0005-0000-0000-0000B4000000}"/>
    <cellStyle name="_Data_Abgrenzung Personalaufwand 08.2010_2010-09-08_vorläufig 2" xfId="188" xr:uid="{00000000-0005-0000-0000-0000B5000000}"/>
    <cellStyle name="_Data_Abgrenzung Personalaufwand 08.2010_2010-09-08_vorläufig 3" xfId="189" xr:uid="{00000000-0005-0000-0000-0000B6000000}"/>
    <cellStyle name="_Data_Abgrenzung Personalaufwand 08.2010_2010-09-08_vorläufig 4" xfId="190" xr:uid="{00000000-0005-0000-0000-0000B7000000}"/>
    <cellStyle name="_Data_Abgrenzung Personalaufwand 08.2010_2010-09-08_vorläufig_20110419_Business_Performance_Report_v11" xfId="191" xr:uid="{00000000-0005-0000-0000-0000B8000000}"/>
    <cellStyle name="_Data_Abgrenzung Personalaufwand 08.2010_2010-09-08_vorläufig_20110419_Business_Performance_Report_v11_RSC" xfId="192" xr:uid="{00000000-0005-0000-0000-0000B9000000}"/>
    <cellStyle name="_Data_Abgrenzung Personalaufwand 08.2010_2010-09-08_vorläufig_Division Summary  PCR" xfId="193" xr:uid="{00000000-0005-0000-0000-0000BA000000}"/>
    <cellStyle name="_Data_Abgrenzung Personalaufwand 08.2010_2010-09-08_vorläufig_Key-P-FM" xfId="194" xr:uid="{00000000-0005-0000-0000-0000BB000000}"/>
    <cellStyle name="_Data_Abgrenzung Personalaufwand 08.2010_2010-09-08_vorläufig_Key-P-Retail" xfId="195" xr:uid="{00000000-0005-0000-0000-0000BC000000}"/>
    <cellStyle name="_Data_Abgrenzung Personalaufwand 08.2010_2010-09-08_vorläufig_New Network Strategy" xfId="196" xr:uid="{00000000-0005-0000-0000-0000BD000000}"/>
    <cellStyle name="_Data_Abgrenzung Personalaufwand 08.2010_2010-09-08_vorläufig_Restructuring File _ 3-07-13_scorecard" xfId="197" xr:uid="{00000000-0005-0000-0000-0000BE000000}"/>
    <cellStyle name="_Data_Abgrenzung Personalaufwand 08.2010_2010-09-08_vorläufig_Sales Funnel" xfId="198" xr:uid="{00000000-0005-0000-0000-0000BF000000}"/>
    <cellStyle name="_Data_Abgrenzung Personalaufwand 08.2011_2011-09-01_(vorläufig)" xfId="199" xr:uid="{00000000-0005-0000-0000-0000C0000000}"/>
    <cellStyle name="_Data_Abgrenzung Personalaufwand 08.2012_2012-09-10_final_HL" xfId="200" xr:uid="{00000000-0005-0000-0000-0000C1000000}"/>
    <cellStyle name="_Data_Abgrenzung Personalaufwand 09.2010_2010-10-08_vorl" xfId="201" xr:uid="{00000000-0005-0000-0000-0000C2000000}"/>
    <cellStyle name="_Data_Abgrenzung Personalaufwand 09.2010_2010-10-08_vorl 2" xfId="202" xr:uid="{00000000-0005-0000-0000-0000C3000000}"/>
    <cellStyle name="_Data_Abgrenzung Personalaufwand 09.2010_2010-10-08_vorl 3" xfId="203" xr:uid="{00000000-0005-0000-0000-0000C4000000}"/>
    <cellStyle name="_Data_Abgrenzung Personalaufwand 09.2010_2010-10-08_vorl 4" xfId="204" xr:uid="{00000000-0005-0000-0000-0000C5000000}"/>
    <cellStyle name="_Data_Abgrenzung Personalaufwand 09.2010_2010-10-08_vorl_20110419_Business_Performance_Report_v11" xfId="205" xr:uid="{00000000-0005-0000-0000-0000C6000000}"/>
    <cellStyle name="_Data_Abgrenzung Personalaufwand 09.2010_2010-10-08_vorl_20110419_Business_Performance_Report_v11_RSC" xfId="206" xr:uid="{00000000-0005-0000-0000-0000C7000000}"/>
    <cellStyle name="_Data_Abgrenzung Personalaufwand 09.2010_2010-10-08_vorl_Division Summary  PCR" xfId="207" xr:uid="{00000000-0005-0000-0000-0000C8000000}"/>
    <cellStyle name="_Data_Abgrenzung Personalaufwand 09.2010_2010-10-08_vorl_Key-P-FM" xfId="208" xr:uid="{00000000-0005-0000-0000-0000C9000000}"/>
    <cellStyle name="_Data_Abgrenzung Personalaufwand 09.2010_2010-10-08_vorl_Key-P-Retail" xfId="209" xr:uid="{00000000-0005-0000-0000-0000CA000000}"/>
    <cellStyle name="_Data_Abgrenzung Personalaufwand 09.2010_2010-10-08_vorl_New Network Strategy" xfId="210" xr:uid="{00000000-0005-0000-0000-0000CB000000}"/>
    <cellStyle name="_Data_Abgrenzung Personalaufwand 09.2010_2010-10-08_vorl_Restructuring File _ 3-07-13_scorecard" xfId="211" xr:uid="{00000000-0005-0000-0000-0000CC000000}"/>
    <cellStyle name="_Data_Abgrenzung Personalaufwand 09.2010_2010-10-08_vorl_Sales Funnel" xfId="212" xr:uid="{00000000-0005-0000-0000-0000CD000000}"/>
    <cellStyle name="_Data_Abgrenzung Personalaufwand 09.2011_2011-10-10_(final)" xfId="213" xr:uid="{00000000-0005-0000-0000-0000CE000000}"/>
    <cellStyle name="_Data_Abgrenzung Personalaufwand 10.2010_2010-11-09_vorl" xfId="214" xr:uid="{00000000-0005-0000-0000-0000CF000000}"/>
    <cellStyle name="_Data_Abgrenzung Personalaufwand 10.2010_2010-11-09_vorl 2" xfId="215" xr:uid="{00000000-0005-0000-0000-0000D0000000}"/>
    <cellStyle name="_Data_Abgrenzung Personalaufwand 10.2010_2010-11-09_vorl 3" xfId="216" xr:uid="{00000000-0005-0000-0000-0000D1000000}"/>
    <cellStyle name="_Data_Abgrenzung Personalaufwand 10.2010_2010-11-09_vorl 4" xfId="217" xr:uid="{00000000-0005-0000-0000-0000D2000000}"/>
    <cellStyle name="_Data_Abgrenzung Personalaufwand 10.2010_2010-11-09_vorl_20110419_Business_Performance_Report_v11" xfId="218" xr:uid="{00000000-0005-0000-0000-0000D3000000}"/>
    <cellStyle name="_Data_Abgrenzung Personalaufwand 10.2010_2010-11-09_vorl_20110419_Business_Performance_Report_v11_RSC" xfId="219" xr:uid="{00000000-0005-0000-0000-0000D4000000}"/>
    <cellStyle name="_Data_Abgrenzung Personalaufwand 10.2010_2010-11-09_vorl_Division Summary  PCR" xfId="220" xr:uid="{00000000-0005-0000-0000-0000D5000000}"/>
    <cellStyle name="_Data_Abgrenzung Personalaufwand 10.2010_2010-11-09_vorl_Key-P-FM" xfId="221" xr:uid="{00000000-0005-0000-0000-0000D6000000}"/>
    <cellStyle name="_Data_Abgrenzung Personalaufwand 10.2010_2010-11-09_vorl_Key-P-Retail" xfId="222" xr:uid="{00000000-0005-0000-0000-0000D7000000}"/>
    <cellStyle name="_Data_Abgrenzung Personalaufwand 10.2010_2010-11-09_vorl_New Network Strategy" xfId="223" xr:uid="{00000000-0005-0000-0000-0000D8000000}"/>
    <cellStyle name="_Data_Abgrenzung Personalaufwand 10.2010_2010-11-09_vorl_Restructuring File _ 3-07-13_scorecard" xfId="224" xr:uid="{00000000-0005-0000-0000-0000D9000000}"/>
    <cellStyle name="_Data_Abgrenzung Personalaufwand 10.2010_2010-11-09_vorl_Sales Funnel" xfId="225" xr:uid="{00000000-0005-0000-0000-0000DA000000}"/>
    <cellStyle name="_Data_Abgrenzung Personalaufwand 10.2010_2010-12-09_final" xfId="226" xr:uid="{00000000-0005-0000-0000-0000DB000000}"/>
    <cellStyle name="_Data_Abgrenzung Personalaufwand 10.2010_2010-12-09_final 2" xfId="227" xr:uid="{00000000-0005-0000-0000-0000DC000000}"/>
    <cellStyle name="_Data_Abgrenzung Personalaufwand 10.2010_2010-12-09_final 3" xfId="228" xr:uid="{00000000-0005-0000-0000-0000DD000000}"/>
    <cellStyle name="_Data_Abgrenzung Personalaufwand 10.2010_2010-12-09_final 4" xfId="229" xr:uid="{00000000-0005-0000-0000-0000DE000000}"/>
    <cellStyle name="_Data_Abgrenzung Personalaufwand 10.2010_2010-12-09_final_20110419_Business_Performance_Report_v11" xfId="230" xr:uid="{00000000-0005-0000-0000-0000DF000000}"/>
    <cellStyle name="_Data_Abgrenzung Personalaufwand 10.2010_2010-12-09_final_20110419_Business_Performance_Report_v11_RSC" xfId="231" xr:uid="{00000000-0005-0000-0000-0000E0000000}"/>
    <cellStyle name="_Data_Abgrenzung Personalaufwand 10.2010_2010-12-09_final_Division Summary  PCR" xfId="232" xr:uid="{00000000-0005-0000-0000-0000E1000000}"/>
    <cellStyle name="_Data_Abgrenzung Personalaufwand 10.2010_2010-12-09_final_Key-P-FM" xfId="233" xr:uid="{00000000-0005-0000-0000-0000E2000000}"/>
    <cellStyle name="_Data_Abgrenzung Personalaufwand 10.2010_2010-12-09_final_Key-P-Retail" xfId="234" xr:uid="{00000000-0005-0000-0000-0000E3000000}"/>
    <cellStyle name="_Data_Abgrenzung Personalaufwand 10.2010_2010-12-09_final_New Network Strategy" xfId="235" xr:uid="{00000000-0005-0000-0000-0000E4000000}"/>
    <cellStyle name="_Data_Abgrenzung Personalaufwand 10.2010_2010-12-09_final_Restructuring File _ 3-07-13_scorecard" xfId="236" xr:uid="{00000000-0005-0000-0000-0000E5000000}"/>
    <cellStyle name="_Data_Abgrenzung Personalaufwand 10.2010_2010-12-09_final_Sales Funnel" xfId="237" xr:uid="{00000000-0005-0000-0000-0000E6000000}"/>
    <cellStyle name="_Data_Abgrenzung Personalaufwand 10.2011_2011-11-08_(vorl.)" xfId="238" xr:uid="{00000000-0005-0000-0000-0000E7000000}"/>
    <cellStyle name="_Data_Abgrenzung Personalaufwand 11.2011_2011-12-07_vorl" xfId="239" xr:uid="{00000000-0005-0000-0000-0000E8000000}"/>
    <cellStyle name="_Data_Cost Model 2012-07-14 Scenario 3_adj_20120910" xfId="240" xr:uid="{00000000-0005-0000-0000-0000E9000000}"/>
    <cellStyle name="_Data_Division Summary  PCR" xfId="241" xr:uid="{00000000-0005-0000-0000-0000EA000000}"/>
    <cellStyle name="_Data_FC_2012-03_Konten für Herbert" xfId="242" xr:uid="{00000000-0005-0000-0000-0000EB000000}"/>
    <cellStyle name="_Data_Key-P-FM" xfId="243" xr:uid="{00000000-0005-0000-0000-0000EC000000}"/>
    <cellStyle name="_Data_Key-P-Retail" xfId="244" xr:uid="{00000000-0005-0000-0000-0000ED000000}"/>
    <cellStyle name="_Data_Mappe4" xfId="245" xr:uid="{00000000-0005-0000-0000-0000EE000000}"/>
    <cellStyle name="_Data_Mappe4 2" xfId="246" xr:uid="{00000000-0005-0000-0000-0000EF000000}"/>
    <cellStyle name="_Data_Mappe4 3" xfId="247" xr:uid="{00000000-0005-0000-0000-0000F0000000}"/>
    <cellStyle name="_Data_Mappe4 4" xfId="248" xr:uid="{00000000-0005-0000-0000-0000F1000000}"/>
    <cellStyle name="_Data_Mappe4_20110419_Business_Performance_Report_v11" xfId="249" xr:uid="{00000000-0005-0000-0000-0000F2000000}"/>
    <cellStyle name="_Data_Mappe4_20110419_Business_Performance_Report_v11_RSC" xfId="250" xr:uid="{00000000-0005-0000-0000-0000F3000000}"/>
    <cellStyle name="_Data_Mappe4_Division Summary  PCR" xfId="251" xr:uid="{00000000-0005-0000-0000-0000F4000000}"/>
    <cellStyle name="_Data_Mappe4_Key-P-FM" xfId="252" xr:uid="{00000000-0005-0000-0000-0000F5000000}"/>
    <cellStyle name="_Data_Mappe4_Key-P-Retail" xfId="253" xr:uid="{00000000-0005-0000-0000-0000F6000000}"/>
    <cellStyle name="_Data_Mappe4_New Network Strategy" xfId="254" xr:uid="{00000000-0005-0000-0000-0000F7000000}"/>
    <cellStyle name="_Data_Mappe4_Restructuring File _ 3-07-13_scorecard" xfId="255" xr:uid="{00000000-0005-0000-0000-0000F8000000}"/>
    <cellStyle name="_Data_Mappe4_Sales Funnel" xfId="256" xr:uid="{00000000-0005-0000-0000-0000F9000000}"/>
    <cellStyle name="_Data_MOR_2011-01" xfId="257" xr:uid="{00000000-0005-0000-0000-0000FA000000}"/>
    <cellStyle name="_Data_MOR_2011-03 HBrunner" xfId="258" xr:uid="{00000000-0005-0000-0000-0000FB000000}"/>
    <cellStyle name="_Data_New Network Strategy" xfId="259" xr:uid="{00000000-0005-0000-0000-0000FC000000}"/>
    <cellStyle name="_Data_PA_an CO_Konten_Budget_20101104" xfId="260" xr:uid="{00000000-0005-0000-0000-0000FD000000}"/>
    <cellStyle name="_Data_PA_MCR_2010-12" xfId="261" xr:uid="{00000000-0005-0000-0000-0000FE000000}"/>
    <cellStyle name="_Data_PA_Pers+Sach_Erw 2.2011_2011-03-03" xfId="262" xr:uid="{00000000-0005-0000-0000-0000FF000000}"/>
    <cellStyle name="_Data_PA1_PA_MCR_Konten Forecast 2010" xfId="263" xr:uid="{00000000-0005-0000-0000-000000010000}"/>
    <cellStyle name="_Data_Restructuring File _ 3-07-13_scorecard" xfId="264" xr:uid="{00000000-0005-0000-0000-000001010000}"/>
    <cellStyle name="_Data_Sales Funnel" xfId="265" xr:uid="{00000000-0005-0000-0000-000002010000}"/>
    <cellStyle name="_Data_Versand Plan 2012-01-10_HR" xfId="266" xr:uid="{00000000-0005-0000-0000-000003010000}"/>
    <cellStyle name="_EM-Anforderung_V12_6.6" xfId="267" xr:uid="{00000000-0005-0000-0000-000004010000}"/>
    <cellStyle name="_Euro" xfId="268" xr:uid="{00000000-0005-0000-0000-000005010000}"/>
    <cellStyle name="_Excel Basistabellen und Graphiken_IFRS_102010 2.0" xfId="269" xr:uid="{00000000-0005-0000-0000-000006010000}"/>
    <cellStyle name="_Excel Basistabellen und Graphiken_IFRS_102010 2.0 2" xfId="270" xr:uid="{00000000-0005-0000-0000-000007010000}"/>
    <cellStyle name="_GBP Austria" xfId="271" xr:uid="{00000000-0005-0000-0000-000008010000}"/>
    <cellStyle name="_Header" xfId="272" xr:uid="{00000000-0005-0000-0000-000009010000}"/>
    <cellStyle name="_Heading" xfId="273" xr:uid="{00000000-0005-0000-0000-00000A010000}"/>
    <cellStyle name="_Heading_8-(j-k) 2008-2010 AOP 700k" xfId="274" xr:uid="{00000000-0005-0000-0000-00000B010000}"/>
    <cellStyle name="_Highlight" xfId="275" xr:uid="{00000000-0005-0000-0000-00000C010000}"/>
    <cellStyle name="_Kopie von GBP Eastern Europe" xfId="276" xr:uid="{00000000-0005-0000-0000-00000D010000}"/>
    <cellStyle name="_Multiple" xfId="277" xr:uid="{00000000-0005-0000-0000-00000E010000}"/>
    <cellStyle name="_Multiple_8-(j-k) 2008-2010 AOP 700k" xfId="278" xr:uid="{00000000-0005-0000-0000-00000F010000}"/>
    <cellStyle name="_Multiple_Cerberus Senior Payment Component Accrual Dec. 05" xfId="279" xr:uid="{00000000-0005-0000-0000-000010010000}"/>
    <cellStyle name="_MultipleSpace" xfId="280" xr:uid="{00000000-0005-0000-0000-000011010000}"/>
    <cellStyle name="_MultipleSpace_8-(j-k) 2008-2010 AOP 700k" xfId="281" xr:uid="{00000000-0005-0000-0000-000012010000}"/>
    <cellStyle name="_MultipleSpace_Cerberus Senior Payment Component Accrual Dec. 05" xfId="282" xr:uid="{00000000-0005-0000-0000-000013010000}"/>
    <cellStyle name="_Output summary Europe Sept21 v.145" xfId="283" xr:uid="{00000000-0005-0000-0000-000014010000}"/>
    <cellStyle name="_Percent" xfId="284" xr:uid="{00000000-0005-0000-0000-000015010000}"/>
    <cellStyle name="_PercentSpace" xfId="285" xr:uid="{00000000-0005-0000-0000-000016010000}"/>
    <cellStyle name="_Row1" xfId="286" xr:uid="{00000000-0005-0000-0000-000017010000}"/>
    <cellStyle name="_Row1 2" xfId="287" xr:uid="{00000000-0005-0000-0000-000018010000}"/>
    <cellStyle name="_Row1 3" xfId="288" xr:uid="{00000000-0005-0000-0000-000019010000}"/>
    <cellStyle name="_Row1 4" xfId="289" xr:uid="{00000000-0005-0000-0000-00001A010000}"/>
    <cellStyle name="_Row1_20110419_Business_Performance_Report_v11" xfId="290" xr:uid="{00000000-0005-0000-0000-00001B010000}"/>
    <cellStyle name="_Row1_20110419_Business_Performance_Report_v11_RSC" xfId="291" xr:uid="{00000000-0005-0000-0000-00001C010000}"/>
    <cellStyle name="_Row1_Division Summary  PCR" xfId="292" xr:uid="{00000000-0005-0000-0000-00001D010000}"/>
    <cellStyle name="_Row1_Key-P-FM" xfId="293" xr:uid="{00000000-0005-0000-0000-00001E010000}"/>
    <cellStyle name="_Row1_Key-P-Retail" xfId="294" xr:uid="{00000000-0005-0000-0000-00001F010000}"/>
    <cellStyle name="_Row1_New Network Strategy" xfId="295" xr:uid="{00000000-0005-0000-0000-000020010000}"/>
    <cellStyle name="_Row1_Restructuring File _ 3-07-13_scorecard" xfId="296" xr:uid="{00000000-0005-0000-0000-000021010000}"/>
    <cellStyle name="_Row1_Sales Funnel" xfId="297" xr:uid="{00000000-0005-0000-0000-000022010000}"/>
    <cellStyle name="_Row2" xfId="298" xr:uid="{00000000-0005-0000-0000-000023010000}"/>
    <cellStyle name="_Row3" xfId="299" xr:uid="{00000000-0005-0000-0000-000024010000}"/>
    <cellStyle name="_Row4" xfId="300" xr:uid="{00000000-0005-0000-0000-000025010000}"/>
    <cellStyle name="_Row5" xfId="301" xr:uid="{00000000-0005-0000-0000-000026010000}"/>
    <cellStyle name="_Row6" xfId="302" xr:uid="{00000000-0005-0000-0000-000027010000}"/>
    <cellStyle name="_Row7" xfId="303" xr:uid="{00000000-0005-0000-0000-000028010000}"/>
    <cellStyle name="_Row7_Daten_MonRep_2011_12_ergänzt" xfId="304" xr:uid="{00000000-0005-0000-0000-000029010000}"/>
    <cellStyle name="_Row7_Mappe3" xfId="305" xr:uid="{00000000-0005-0000-0000-00002A010000}"/>
    <cellStyle name="_SubHeading" xfId="306" xr:uid="{00000000-0005-0000-0000-00002B010000}"/>
    <cellStyle name="_SubHeading_8-(j-k) 2008-2010 AOP 700k" xfId="307" xr:uid="{00000000-0005-0000-0000-00002C010000}"/>
    <cellStyle name="_Table" xfId="308" xr:uid="{00000000-0005-0000-0000-00002D010000}"/>
    <cellStyle name="_Table_8-(j-k) 2008-2010 AOP 700k" xfId="309" xr:uid="{00000000-0005-0000-0000-00002E010000}"/>
    <cellStyle name="_Table_8-(j-k) 2008-2010 AOP 700k_BL_Budget Assumption Workbook v1" xfId="310" xr:uid="{00000000-0005-0000-0000-00002F010000}"/>
    <cellStyle name="_TableHead" xfId="311" xr:uid="{00000000-0005-0000-0000-000030010000}"/>
    <cellStyle name="_TableHead_8-(j-k) 2008-2010 AOP 700k" xfId="312" xr:uid="{00000000-0005-0000-0000-000031010000}"/>
    <cellStyle name="_TableHead_8-(j-k) 2008-2010 AOP 700k_BL_Budget Assumption Workbook v1" xfId="313" xr:uid="{00000000-0005-0000-0000-000032010000}"/>
    <cellStyle name="_TableRowHead" xfId="314" xr:uid="{00000000-0005-0000-0000-000033010000}"/>
    <cellStyle name="_TableRowHead_8-(j-k) 2008-2010 AOP 700k" xfId="315" xr:uid="{00000000-0005-0000-0000-000034010000}"/>
    <cellStyle name="_TableSuperHead" xfId="316" xr:uid="{00000000-0005-0000-0000-000035010000}"/>
    <cellStyle name="_TableSuperHead_20100616 overview " xfId="317" xr:uid="{00000000-0005-0000-0000-000036010000}"/>
    <cellStyle name="_TableSuperHead_20110204 Finance Calendar 2011" xfId="318" xr:uid="{00000000-0005-0000-0000-000037010000}"/>
    <cellStyle name="_TableSuperHead_20110204 Finance Calendar 2011_~3174756" xfId="319" xr:uid="{00000000-0005-0000-0000-000038010000}"/>
    <cellStyle name="_TableSuperHead_20110204 Finance Calendar 2011_03 2011 Business Development" xfId="320" xr:uid="{00000000-0005-0000-0000-000039010000}"/>
    <cellStyle name="_TableSuperHead_20110204 Finance Calendar 2011_03 2011 Business Development_Derivatives" xfId="321" xr:uid="{00000000-0005-0000-0000-00003A010000}"/>
    <cellStyle name="_TableSuperHead_20110204 Finance Calendar 2011_2011_Segmentreporting_v79_Testversion" xfId="322" xr:uid="{00000000-0005-0000-0000-00003B010000}"/>
    <cellStyle name="_TableSuperHead_20110204 Finance Calendar 2011_20110419_Business_Performance_Report_v11" xfId="323" xr:uid="{00000000-0005-0000-0000-00003C010000}"/>
    <cellStyle name="_TableSuperHead_20110204 Finance Calendar 2011_Derivatives" xfId="324" xr:uid="{00000000-0005-0000-0000-00003D010000}"/>
    <cellStyle name="_TableSuperHead_20110215 Finance Calendar 2011" xfId="325" xr:uid="{00000000-0005-0000-0000-00003E010000}"/>
    <cellStyle name="_TableSuperHead_20110215 Finance Calendar 2011_03 2011 Business Development" xfId="326" xr:uid="{00000000-0005-0000-0000-00003F010000}"/>
    <cellStyle name="_TableSuperHead_20110215 Finance Calendar 2011_03 2011 Business Development_Derivatives" xfId="327" xr:uid="{00000000-0005-0000-0000-000040010000}"/>
    <cellStyle name="_TableSuperHead_20110215 Finance Calendar 2011_2011_Segmentreporting_v79_Testversion" xfId="328" xr:uid="{00000000-0005-0000-0000-000041010000}"/>
    <cellStyle name="_TableSuperHead_20110215 Finance Calendar 2011_20110419_Business_Performance_Report_v11" xfId="329" xr:uid="{00000000-0005-0000-0000-000042010000}"/>
    <cellStyle name="_TableSuperHead_20110215 Finance Calendar 2011_Derivatives" xfId="330" xr:uid="{00000000-0005-0000-0000-000043010000}"/>
    <cellStyle name="_TableSuperHead_2011203 Overview Reports" xfId="331" xr:uid="{00000000-0005-0000-0000-000044010000}"/>
    <cellStyle name="_TableSuperHead_2011203 Overview Reports 2" xfId="332" xr:uid="{00000000-0005-0000-0000-000045010000}"/>
    <cellStyle name="_TableSuperHead_2011203 Overview Reports 3" xfId="333" xr:uid="{00000000-0005-0000-0000-000046010000}"/>
    <cellStyle name="_TableSuperHead_2011203 Overview Reports 4" xfId="334" xr:uid="{00000000-0005-0000-0000-000047010000}"/>
    <cellStyle name="_TableSuperHead_2011203 Overview Reports_~3174756" xfId="335" xr:uid="{00000000-0005-0000-0000-000048010000}"/>
    <cellStyle name="_TableSuperHead_2011203 Overview Reports_03 2011 Business Development" xfId="336" xr:uid="{00000000-0005-0000-0000-000049010000}"/>
    <cellStyle name="_TableSuperHead_2011203 Overview Reports_03 2011 Business Development_Derivatives" xfId="337" xr:uid="{00000000-0005-0000-0000-00004A010000}"/>
    <cellStyle name="_TableSuperHead_2011203 Overview Reports_2011_Segmentreporting_v79_Testversion" xfId="338" xr:uid="{00000000-0005-0000-0000-00004B010000}"/>
    <cellStyle name="_TableSuperHead_2011203 Overview Reports_20110419_Business_Performance_Report_v11" xfId="339" xr:uid="{00000000-0005-0000-0000-00004C010000}"/>
    <cellStyle name="_TableSuperHead_2011203 Overview Reports_20110419_Business_Performance_Report_v11_RSC" xfId="340" xr:uid="{00000000-0005-0000-0000-00004D010000}"/>
    <cellStyle name="_TableSuperHead_2011203 Overview Reports_Derivatives" xfId="341" xr:uid="{00000000-0005-0000-0000-00004E010000}"/>
    <cellStyle name="_TableSuperHead_2011203 Overview Reports_Division Summary  PCR" xfId="342" xr:uid="{00000000-0005-0000-0000-00004F010000}"/>
    <cellStyle name="_TableSuperHead_2011203 Overview Reports_Key-P-FM" xfId="343" xr:uid="{00000000-0005-0000-0000-000050010000}"/>
    <cellStyle name="_TableSuperHead_2011203 Overview Reports_Key-P-Retail" xfId="344" xr:uid="{00000000-0005-0000-0000-000051010000}"/>
    <cellStyle name="_TableSuperHead_2011203 Overview Reports_New Network Strategy" xfId="345" xr:uid="{00000000-0005-0000-0000-000052010000}"/>
    <cellStyle name="_TableSuperHead_2011203 Overview Reports_Sales Funnel" xfId="346" xr:uid="{00000000-0005-0000-0000-000053010000}"/>
    <cellStyle name="_TableSuperHead_8-(j-k) 2008-2010 AOP 700k" xfId="347" xr:uid="{00000000-0005-0000-0000-000054010000}"/>
    <cellStyle name="_TableSuperHead_Bawag - 2010 Plan _ IFRS - 6-17-2010" xfId="348" xr:uid="{00000000-0005-0000-0000-000055010000}"/>
    <cellStyle name="_TableSuperHead_Bawag - 2010 Plan _ IFRS - 6-17-2010_~3174756" xfId="349" xr:uid="{00000000-0005-0000-0000-000056010000}"/>
    <cellStyle name="_TableSuperHead_Bawag - 2010 Plan _ IFRS - 6-17-2010_03 2011 Business Development" xfId="350" xr:uid="{00000000-0005-0000-0000-000057010000}"/>
    <cellStyle name="_TableSuperHead_Bawag - 2010 Plan _ IFRS - 6-17-2010_03 2011 Business Development_Derivatives" xfId="351" xr:uid="{00000000-0005-0000-0000-000058010000}"/>
    <cellStyle name="_TableSuperHead_Bawag - 2010 Plan _ IFRS - 6-17-2010_2011_Segmentreporting_v79_Testversion" xfId="352" xr:uid="{00000000-0005-0000-0000-000059010000}"/>
    <cellStyle name="_TableSuperHead_Bawag - 2010 Plan _ IFRS - 6-17-2010_20110419_Business_Performance_Report_v11" xfId="353" xr:uid="{00000000-0005-0000-0000-00005A010000}"/>
    <cellStyle name="_TableSuperHead_Bawag - 2010 Plan _ IFRS - 6-17-2010_Derivatives" xfId="354" xr:uid="{00000000-0005-0000-0000-00005B010000}"/>
    <cellStyle name="_TableSuperHead_Derivatives" xfId="355" xr:uid="{00000000-0005-0000-0000-00005C010000}"/>
    <cellStyle name="_TableSuperHead_Derivatives_1" xfId="356" xr:uid="{00000000-0005-0000-0000-00005D010000}"/>
    <cellStyle name="_TableSuperHead_Derivatives_1 2" xfId="357" xr:uid="{00000000-0005-0000-0000-00005E010000}"/>
    <cellStyle name="_TableSuperHead_Derivatives_1_KR Market Business Headcount" xfId="358" xr:uid="{00000000-0005-0000-0000-00005F010000}"/>
    <cellStyle name="_TableSuperHead_Derivatives_2" xfId="359" xr:uid="{00000000-0005-0000-0000-000060010000}"/>
    <cellStyle name="_TableSuperHead_Derivatives_2 2" xfId="360" xr:uid="{00000000-0005-0000-0000-000061010000}"/>
    <cellStyle name="_TableSuperHead_Derivatives_2_KR Market Business Headcount" xfId="361" xr:uid="{00000000-0005-0000-0000-000062010000}"/>
    <cellStyle name="_TableSuperHead_DIVISION_Products" xfId="362" xr:uid="{00000000-0005-0000-0000-000063010000}"/>
    <cellStyle name="_TableSuperHead_DIVISION_Products 2" xfId="363" xr:uid="{00000000-0005-0000-0000-000064010000}"/>
    <cellStyle name="_TableSuperHead_DIVISION_Products 3" xfId="364" xr:uid="{00000000-0005-0000-0000-000065010000}"/>
    <cellStyle name="_TableSuperHead_DIVISION_Products 4" xfId="365" xr:uid="{00000000-0005-0000-0000-000066010000}"/>
    <cellStyle name="_TableSuperHead_DIVISION_Products_20100505_Segmentreporting_v57_Testversion" xfId="366" xr:uid="{00000000-0005-0000-0000-000067010000}"/>
    <cellStyle name="_TableSuperHead_DIVISION_Products_20100505_Segmentreporting_v57d" xfId="367" xr:uid="{00000000-0005-0000-0000-000068010000}"/>
    <cellStyle name="_TableSuperHead_DIVISION_Products_20100602_Segmentreporting_v61" xfId="368" xr:uid="{00000000-0005-0000-0000-000069010000}"/>
    <cellStyle name="_TableSuperHead_DIVISION_Products_20100607_Segmentreporting_v62" xfId="369" xr:uid="{00000000-0005-0000-0000-00006A010000}"/>
    <cellStyle name="_TableSuperHead_DIVISION_Products_20100614_Segmentreporting_v68" xfId="370" xr:uid="{00000000-0005-0000-0000-00006B010000}"/>
    <cellStyle name="_TableSuperHead_DIVISION_Products_20100614_Segmentreporting_v70_Testversion" xfId="371" xr:uid="{00000000-0005-0000-0000-00006C010000}"/>
    <cellStyle name="_TableSuperHead_DIVISION_Products_20100713_Segmentreporting_v72" xfId="372" xr:uid="{00000000-0005-0000-0000-00006D010000}"/>
    <cellStyle name="_TableSuperHead_DIVISION_Products_20100714_Segmentreporting_v73" xfId="373" xr:uid="{00000000-0005-0000-0000-00006E010000}"/>
    <cellStyle name="_TableSuperHead_DIVISION_Products_20100714_Segmentreporting_v74" xfId="374" xr:uid="{00000000-0005-0000-0000-00006F010000}"/>
    <cellStyle name="_TableSuperHead_DIVISION_Products_20100719_Segmentreporting_v75" xfId="375" xr:uid="{00000000-0005-0000-0000-000070010000}"/>
    <cellStyle name="_TableSuperHead_DIVISION_Products_20100719_Segmentreporting_v75_Testversion" xfId="376" xr:uid="{00000000-0005-0000-0000-000071010000}"/>
    <cellStyle name="_TableSuperHead_DIVISION_Products_20100720_Segmentreporting_v76_Testversion" xfId="377" xr:uid="{00000000-0005-0000-0000-000072010000}"/>
    <cellStyle name="_TableSuperHead_DIVISION_Products_20101012_Segmentreporting_v77_Testversion" xfId="378" xr:uid="{00000000-0005-0000-0000-000073010000}"/>
    <cellStyle name="_TableSuperHead_DIVISION_Products_20101206 KPIs 2011" xfId="379" xr:uid="{00000000-0005-0000-0000-000074010000}"/>
    <cellStyle name="_TableSuperHead_DIVISION_Products_2010301 KPIs 2011" xfId="380" xr:uid="{00000000-0005-0000-0000-000075010000}"/>
    <cellStyle name="_TableSuperHead_DIVISION_Products_2011_Segmentreporting_v79_Testversion" xfId="381" xr:uid="{00000000-0005-0000-0000-000076010000}"/>
    <cellStyle name="_TableSuperHead_DIVISION_Products_2011_Segmentreporting_v79_Testversion_01" xfId="382" xr:uid="{00000000-0005-0000-0000-000077010000}"/>
    <cellStyle name="_TableSuperHead_DIVISION_Products_20110215_Segmentreporting_v79_Testversion_x" xfId="383" xr:uid="{00000000-0005-0000-0000-000078010000}"/>
    <cellStyle name="_TableSuperHead_DIVISION_Products_20110307 Master Management Reporting 1.0_v6 Excerpt Businesses" xfId="384" xr:uid="{00000000-0005-0000-0000-000079010000}"/>
    <cellStyle name="_TableSuperHead_DIVISION_Products_20110419_Business_Performance_Report_v11_RSC" xfId="385" xr:uid="{00000000-0005-0000-0000-00007A010000}"/>
    <cellStyle name="_TableSuperHead_DIVISION_Products_Division Summary  PCR" xfId="386" xr:uid="{00000000-0005-0000-0000-00007B010000}"/>
    <cellStyle name="_TableSuperHead_DIVISION_Products_Key-P-FM" xfId="387" xr:uid="{00000000-0005-0000-0000-00007C010000}"/>
    <cellStyle name="_TableSuperHead_DIVISION_Products_Key-P-Retail" xfId="388" xr:uid="{00000000-0005-0000-0000-00007D010000}"/>
    <cellStyle name="_TableSuperHead_DIVISION_Products_Kopie von 20100608_Segmentreporting_v65" xfId="389" xr:uid="{00000000-0005-0000-0000-00007E010000}"/>
    <cellStyle name="_TableSuperHead_DIVISION_Products_New Network Strategy" xfId="390" xr:uid="{00000000-0005-0000-0000-00007F010000}"/>
    <cellStyle name="_TableSuperHead_DIVISION_Products_Sales Funnel" xfId="391" xr:uid="{00000000-0005-0000-0000-000080010000}"/>
    <cellStyle name="_TableSuperHead_DIVISION_Products_Testversion von 2011_Segmentreporting_v79_Testversion" xfId="392" xr:uid="{00000000-0005-0000-0000-000081010000}"/>
    <cellStyle name="_TableSuperHead_Excel Basistabellen und Graphiken_IFRS_102010 2.0" xfId="393" xr:uid="{00000000-0005-0000-0000-000082010000}"/>
    <cellStyle name="_TableSuperHead_Excel Basistabellen und Graphiken_IFRS_102010 2.0_~3174756" xfId="394" xr:uid="{00000000-0005-0000-0000-000083010000}"/>
    <cellStyle name="_TableSuperHead_Excel Basistabellen und Graphiken_IFRS_102010 2.0_03 2011 Business Development" xfId="395" xr:uid="{00000000-0005-0000-0000-000084010000}"/>
    <cellStyle name="_TableSuperHead_Excel Basistabellen und Graphiken_IFRS_102010 2.0_03 2011 Business Development_Derivatives" xfId="396" xr:uid="{00000000-0005-0000-0000-000085010000}"/>
    <cellStyle name="_TableSuperHead_Excel Basistabellen und Graphiken_IFRS_102010 2.0_2011_Segmentreporting_v79_Testversion" xfId="397" xr:uid="{00000000-0005-0000-0000-000086010000}"/>
    <cellStyle name="_TableSuperHead_Excel Basistabellen und Graphiken_IFRS_102010 2.0_20110419_Business_Performance_Report_v11" xfId="398" xr:uid="{00000000-0005-0000-0000-000087010000}"/>
    <cellStyle name="_TableSuperHead_Excel Basistabellen und Graphiken_IFRS_102010 2.0_Derivatives" xfId="399" xr:uid="{00000000-0005-0000-0000-000088010000}"/>
    <cellStyle name="_TableSuperHead_gains and losses_AfS" xfId="400" xr:uid="{00000000-0005-0000-0000-000089010000}"/>
    <cellStyle name="_TableSuperHead_gains and losses_AfS_~3174756" xfId="401" xr:uid="{00000000-0005-0000-0000-00008A010000}"/>
    <cellStyle name="_TableSuperHead_gains and losses_AfS_03 2011 Business Development" xfId="402" xr:uid="{00000000-0005-0000-0000-00008B010000}"/>
    <cellStyle name="_TableSuperHead_gains and losses_AfS_03 2011 Business Development_Derivatives" xfId="403" xr:uid="{00000000-0005-0000-0000-00008C010000}"/>
    <cellStyle name="_TableSuperHead_gains and losses_AfS_2011_Segmentreporting_v79_Testversion" xfId="404" xr:uid="{00000000-0005-0000-0000-00008D010000}"/>
    <cellStyle name="_TableSuperHead_gains and losses_AfS_20110419_Business_Performance_Report_v11" xfId="405" xr:uid="{00000000-0005-0000-0000-00008E010000}"/>
    <cellStyle name="_TableSuperHead_gains and losses_AfS_Derivatives" xfId="406" xr:uid="{00000000-0005-0000-0000-00008F010000}"/>
    <cellStyle name="_TableSuperHead_Tabelle1" xfId="407" xr:uid="{00000000-0005-0000-0000-000090010000}"/>
    <cellStyle name="=D:\WINNT\SYSTEM32\COMMAND.COM" xfId="408" xr:uid="{00000000-0005-0000-0000-000091010000}"/>
    <cellStyle name="0%" xfId="409" xr:uid="{00000000-0005-0000-0000-000092010000}"/>
    <cellStyle name="0,##0" xfId="410" xr:uid="{00000000-0005-0000-0000-000093010000}"/>
    <cellStyle name="0.0" xfId="411" xr:uid="{00000000-0005-0000-0000-000094010000}"/>
    <cellStyle name="0.0%" xfId="412" xr:uid="{00000000-0005-0000-0000-000095010000}"/>
    <cellStyle name="0.00" xfId="413" xr:uid="{00000000-0005-0000-0000-000096010000}"/>
    <cellStyle name="1" xfId="414" xr:uid="{00000000-0005-0000-0000-000097010000}"/>
    <cellStyle name="1 2" xfId="415" xr:uid="{00000000-0005-0000-0000-000098010000}"/>
    <cellStyle name="1_20100615_Erfassungstemplate_Ertragsplanung_Retail_v05_kuen" xfId="416" xr:uid="{00000000-0005-0000-0000-000099010000}"/>
    <cellStyle name="1_20100615_Erfassungstemplate_Ertragsplanung_Retail_v05_kuen 2" xfId="417" xr:uid="{00000000-0005-0000-0000-00009A010000}"/>
    <cellStyle name="1_20100615_Erfassungstemplate_Ertragsplanung_Retail_v08" xfId="418" xr:uid="{00000000-0005-0000-0000-00009B010000}"/>
    <cellStyle name="1_20100615_Erfassungstemplate_Ertragsplanung_Retail_v08 2" xfId="419" xr:uid="{00000000-0005-0000-0000-00009C010000}"/>
    <cellStyle name="1_20100616 overview " xfId="420" xr:uid="{00000000-0005-0000-0000-00009D010000}"/>
    <cellStyle name="1_20100623 Management Reporting - Business Review v100413a" xfId="421" xr:uid="{00000000-0005-0000-0000-00009E010000}"/>
    <cellStyle name="1_20100630_Erfassungstemplate_Financial_Markets_v04" xfId="422" xr:uid="{00000000-0005-0000-0000-00009F010000}"/>
    <cellStyle name="1_20100630_Erfassungstemplate_Financial_Markets_v04 2" xfId="423" xr:uid="{00000000-0005-0000-0000-0000A0010000}"/>
    <cellStyle name="1_20100701_Erfassungstemplate_Ertragsplanung_Retail_v11" xfId="424" xr:uid="{00000000-0005-0000-0000-0000A1010000}"/>
    <cellStyle name="1_20100701_Erfassungstemplate_Ertragsplanung_Retail_v11 2" xfId="425" xr:uid="{00000000-0005-0000-0000-0000A2010000}"/>
    <cellStyle name="1_20100702_Erfassungstemplate_Ertragsplanung_Retail_v15" xfId="426" xr:uid="{00000000-0005-0000-0000-0000A3010000}"/>
    <cellStyle name="1_20100702_Erfassungstemplate_Ertragsplanung_Retail_v15 2" xfId="427" xr:uid="{00000000-0005-0000-0000-0000A4010000}"/>
    <cellStyle name="1_20100702_Erfassungstemplate_Ertragsplanung_Retail_v16" xfId="428" xr:uid="{00000000-0005-0000-0000-0000A5010000}"/>
    <cellStyle name="1_20100702_Erfassungstemplate_Ertragsplanung_Retail_v16 2" xfId="429" xr:uid="{00000000-0005-0000-0000-0000A6010000}"/>
    <cellStyle name="1_20100702_Erfassungstemplate_Ertragsplanung_Retail_v22" xfId="430" xr:uid="{00000000-0005-0000-0000-0000A7010000}"/>
    <cellStyle name="1_20100702_Erfassungstemplate_Ertragsplanung_Retail_v22 2" xfId="431" xr:uid="{00000000-0005-0000-0000-0000A8010000}"/>
    <cellStyle name="1_20100702_Erfassungstemplate_Ertragsplanung_Retail_v23" xfId="432" xr:uid="{00000000-0005-0000-0000-0000A9010000}"/>
    <cellStyle name="1_20100702_Erfassungstemplate_Ertragsplanung_Retail_v23 2" xfId="433" xr:uid="{00000000-0005-0000-0000-0000AA010000}"/>
    <cellStyle name="1_20100713_Erfassungstemplate_Ertragsplanung_Retail_v26" xfId="434" xr:uid="{00000000-0005-0000-0000-0000AB010000}"/>
    <cellStyle name="1_20100713_Erfassungstemplate_Ertragsplanung_Retail_v26 2" xfId="435" xr:uid="{00000000-0005-0000-0000-0000AC010000}"/>
    <cellStyle name="1_20100718_Erfassungstemplate_Ertragsplanung_Retail_v29" xfId="436" xr:uid="{00000000-0005-0000-0000-0000AD010000}"/>
    <cellStyle name="1_20100718_Erfassungstemplate_Ertragsplanung_Retail_v29 2" xfId="437" xr:uid="{00000000-0005-0000-0000-0000AE010000}"/>
    <cellStyle name="1_20100720_Erfassungstemplate_LLP_00_draft" xfId="438" xr:uid="{00000000-0005-0000-0000-0000AF010000}"/>
    <cellStyle name="1_20100726 Management Reporting - Business Review v100413a" xfId="439" xr:uid="{00000000-0005-0000-0000-0000B0010000}"/>
    <cellStyle name="1_20100727 Management Reporting - Business Review v100413a" xfId="440" xr:uid="{00000000-0005-0000-0000-0000B1010000}"/>
    <cellStyle name="1_20100727 Management Reporting - Business Review v100413a TEST" xfId="441" xr:uid="{00000000-0005-0000-0000-0000B2010000}"/>
    <cellStyle name="1_20100728_Erfassungstemplate_Ertragsplanung_Retail_v44" xfId="442" xr:uid="{00000000-0005-0000-0000-0000B3010000}"/>
    <cellStyle name="1_20100728_Erfassungstemplate_Ertragsplanung_Retail_v44 2" xfId="443" xr:uid="{00000000-0005-0000-0000-0000B4010000}"/>
    <cellStyle name="1_20100728_Erfassungstemplate_Financial_Markets_v05" xfId="444" xr:uid="{00000000-0005-0000-0000-0000B5010000}"/>
    <cellStyle name="1_20100728_Erfassungstemplate_Financial_Markets_v05 2" xfId="445" xr:uid="{00000000-0005-0000-0000-0000B6010000}"/>
    <cellStyle name="1_20100728_Erfassungstemplate_Financial_Markets_v07" xfId="446" xr:uid="{00000000-0005-0000-0000-0000B7010000}"/>
    <cellStyle name="1_20100728_Erfassungstemplate_Financial_Markets_v07 2" xfId="447" xr:uid="{00000000-0005-0000-0000-0000B8010000}"/>
    <cellStyle name="1_20100806 Management Reporting - Business Review v100413a TESTVERSION" xfId="448" xr:uid="{00000000-0005-0000-0000-0000B9010000}"/>
    <cellStyle name="1_20101119_Segmentreporting_v78_Testversion" xfId="449" xr:uid="{00000000-0005-0000-0000-0000BA010000}"/>
    <cellStyle name="1_20101206 KPIs 2011" xfId="450" xr:uid="{00000000-0005-0000-0000-0000BB010000}"/>
    <cellStyle name="1_20110103 Management Reporting Details Business Review" xfId="451" xr:uid="{00000000-0005-0000-0000-0000BC010000}"/>
    <cellStyle name="1_20110204 Finance Calendar 2011" xfId="452" xr:uid="{00000000-0005-0000-0000-0000BD010000}"/>
    <cellStyle name="1_20110204 Finance Calendar 2011_~3174756" xfId="453" xr:uid="{00000000-0005-0000-0000-0000BE010000}"/>
    <cellStyle name="1_20110204 Finance Calendar 2011_03 2011 Business Development" xfId="454" xr:uid="{00000000-0005-0000-0000-0000BF010000}"/>
    <cellStyle name="1_20110204 Finance Calendar 2011_03 2011 Business Development_Derivatives" xfId="455" xr:uid="{00000000-0005-0000-0000-0000C0010000}"/>
    <cellStyle name="1_20110204 Finance Calendar 2011_2011_Segmentreporting_v79_Testversion" xfId="456" xr:uid="{00000000-0005-0000-0000-0000C1010000}"/>
    <cellStyle name="1_20110204 Finance Calendar 2011_20110419_Business_Performance_Report_v11" xfId="457" xr:uid="{00000000-0005-0000-0000-0000C2010000}"/>
    <cellStyle name="1_20110204 Finance Calendar 2011_Derivatives" xfId="458" xr:uid="{00000000-0005-0000-0000-0000C3010000}"/>
    <cellStyle name="1_20110215 Finance Calendar 2011" xfId="459" xr:uid="{00000000-0005-0000-0000-0000C4010000}"/>
    <cellStyle name="1_20110215 Finance Calendar 2011_03 2011 Business Development" xfId="460" xr:uid="{00000000-0005-0000-0000-0000C5010000}"/>
    <cellStyle name="1_20110215 Finance Calendar 2011_03 2011 Business Development_Derivatives" xfId="461" xr:uid="{00000000-0005-0000-0000-0000C6010000}"/>
    <cellStyle name="1_20110215 Finance Calendar 2011_2011_Segmentreporting_v79_Testversion" xfId="462" xr:uid="{00000000-0005-0000-0000-0000C7010000}"/>
    <cellStyle name="1_20110215 Finance Calendar 2011_20110419_Business_Performance_Report_v11" xfId="463" xr:uid="{00000000-0005-0000-0000-0000C8010000}"/>
    <cellStyle name="1_20110215 Finance Calendar 2011_Derivatives" xfId="464" xr:uid="{00000000-0005-0000-0000-0000C9010000}"/>
    <cellStyle name="1_2011203 Overview Reports" xfId="465" xr:uid="{00000000-0005-0000-0000-0000CA010000}"/>
    <cellStyle name="1_2011203 Overview Reports 2" xfId="466" xr:uid="{00000000-0005-0000-0000-0000CB010000}"/>
    <cellStyle name="1_2011203 Overview Reports 3" xfId="467" xr:uid="{00000000-0005-0000-0000-0000CC010000}"/>
    <cellStyle name="1_2011203 Overview Reports 4" xfId="468" xr:uid="{00000000-0005-0000-0000-0000CD010000}"/>
    <cellStyle name="1_2011203 Overview Reports_~3174756" xfId="469" xr:uid="{00000000-0005-0000-0000-0000CE010000}"/>
    <cellStyle name="1_2011203 Overview Reports_03 2011 Business Development" xfId="470" xr:uid="{00000000-0005-0000-0000-0000CF010000}"/>
    <cellStyle name="1_2011203 Overview Reports_03 2011 Business Development_Derivatives" xfId="471" xr:uid="{00000000-0005-0000-0000-0000D0010000}"/>
    <cellStyle name="1_2011203 Overview Reports_2011_Segmentreporting_v79_Testversion" xfId="472" xr:uid="{00000000-0005-0000-0000-0000D1010000}"/>
    <cellStyle name="1_2011203 Overview Reports_20110419_Business_Performance_Report_v11" xfId="473" xr:uid="{00000000-0005-0000-0000-0000D2010000}"/>
    <cellStyle name="1_2011203 Overview Reports_20110419_Business_Performance_Report_v11_RSC" xfId="474" xr:uid="{00000000-0005-0000-0000-0000D3010000}"/>
    <cellStyle name="1_2011203 Overview Reports_Derivatives" xfId="475" xr:uid="{00000000-0005-0000-0000-0000D4010000}"/>
    <cellStyle name="1_2011203 Overview Reports_Division Summary  PCR" xfId="476" xr:uid="{00000000-0005-0000-0000-0000D5010000}"/>
    <cellStyle name="1_2011203 Overview Reports_Key-P-FM" xfId="477" xr:uid="{00000000-0005-0000-0000-0000D6010000}"/>
    <cellStyle name="1_2011203 Overview Reports_Key-P-Retail" xfId="478" xr:uid="{00000000-0005-0000-0000-0000D7010000}"/>
    <cellStyle name="1_2011203 Overview Reports_New Network Strategy" xfId="479" xr:uid="{00000000-0005-0000-0000-0000D8010000}"/>
    <cellStyle name="1_2011203 Overview Reports_Sales Funnel" xfId="480" xr:uid="{00000000-0005-0000-0000-0000D9010000}"/>
    <cellStyle name="1_20121227 BP_2013_Ertragsplanung_TOTAL_MON_v00_COMMERCIAL_für MH" xfId="481" xr:uid="{00000000-0005-0000-0000-0000DA010000}"/>
    <cellStyle name="1_BOLERO_2012-08-06" xfId="482" xr:uid="{00000000-0005-0000-0000-0000DB010000}"/>
    <cellStyle name="1_BOLERO_2012-12-03_V2" xfId="483" xr:uid="{00000000-0005-0000-0000-0000DC010000}"/>
    <cellStyle name="1_BOLERO_2012-12-03_V3" xfId="484" xr:uid="{00000000-0005-0000-0000-0000DD010000}"/>
    <cellStyle name="1_BP_2011_Ertragsplanung_Total_v00" xfId="485" xr:uid="{00000000-0005-0000-0000-0000DE010000}"/>
    <cellStyle name="1_BP_2011_Ertragsplanung_Total_v01" xfId="486" xr:uid="{00000000-0005-0000-0000-0000DF010000}"/>
    <cellStyle name="1_BP_2011_Investment Books_CR" xfId="487" xr:uid="{00000000-0005-0000-0000-0000E0010000}"/>
    <cellStyle name="1_BP_2011_Investment Books_CR 2" xfId="488" xr:uid="{00000000-0005-0000-0000-0000E1010000}"/>
    <cellStyle name="1_BP_2011_Investment Books_CR_2 libor" xfId="489" xr:uid="{00000000-0005-0000-0000-0000E2010000}"/>
    <cellStyle name="1_BP_2011_Investment Books_CR_2 libor 2" xfId="490" xr:uid="{00000000-0005-0000-0000-0000E3010000}"/>
    <cellStyle name="1_BP_2011_Investment Books_CR_3 equity" xfId="491" xr:uid="{00000000-0005-0000-0000-0000E4010000}"/>
    <cellStyle name="1_BP_2011_Investment Books_CR_3 equity 2" xfId="492" xr:uid="{00000000-0005-0000-0000-0000E5010000}"/>
    <cellStyle name="1_BP_2011_Investment Books_CR_4 mismatch sov" xfId="493" xr:uid="{00000000-0005-0000-0000-0000E6010000}"/>
    <cellStyle name="1_BP_2011_Investment Books_CR_4 mismatch sov 2" xfId="494" xr:uid="{00000000-0005-0000-0000-0000E7010000}"/>
    <cellStyle name="1_BP_2011_Investment Books_CR_5_b" xfId="495" xr:uid="{00000000-0005-0000-0000-0000E8010000}"/>
    <cellStyle name="1_BP_2011_Investment Books_CR_5_b 2" xfId="496" xr:uid="{00000000-0005-0000-0000-0000E9010000}"/>
    <cellStyle name="1_BP_2011_Investment Books_CR_6" xfId="497" xr:uid="{00000000-0005-0000-0000-0000EA010000}"/>
    <cellStyle name="1_BP_2011_Investment Books_CR_6 2" xfId="498" xr:uid="{00000000-0005-0000-0000-0000EB010000}"/>
    <cellStyle name="1_BP_2011_Investment Books_CR_7" xfId="499" xr:uid="{00000000-0005-0000-0000-0000EC010000}"/>
    <cellStyle name="1_BP_2011_Investment Books_CR_7 2" xfId="500" xr:uid="{00000000-0005-0000-0000-0000ED010000}"/>
    <cellStyle name="1_BP_2011_Investment Books_CR_8" xfId="501" xr:uid="{00000000-0005-0000-0000-0000EE010000}"/>
    <cellStyle name="1_BP_2011_Investment Books_CR_8 2" xfId="502" xr:uid="{00000000-0005-0000-0000-0000EF010000}"/>
    <cellStyle name="1_BP_2012_Ertragsplanung_Total_v00" xfId="503" xr:uid="{00000000-0005-0000-0000-0000F0010000}"/>
    <cellStyle name="1_BP_2012_Ertragsplanung_Total_v03" xfId="504" xr:uid="{00000000-0005-0000-0000-0000F1010000}"/>
    <cellStyle name="1_BP_2012_Ertragsplanung_Total_v07" xfId="505" xr:uid="{00000000-0005-0000-0000-0000F2010000}"/>
    <cellStyle name="1_BP_2012_Ertragsplanung_Total_v10" xfId="506" xr:uid="{00000000-0005-0000-0000-0000F3010000}"/>
    <cellStyle name="1_BP_2012_LLP_KR" xfId="507" xr:uid="{00000000-0005-0000-0000-0000F4010000}"/>
    <cellStyle name="1_BP_2013_Ertragsplanung_TOTAL_MON_v00_COMMERCIAL" xfId="508" xr:uid="{00000000-0005-0000-0000-0000F5010000}"/>
    <cellStyle name="1_BP_2013_Ertragsplanung_TOTAL_MON_v00_COMMERCIAL_für MH" xfId="509" xr:uid="{00000000-0005-0000-0000-0000F6010000}"/>
    <cellStyle name="1_BP_2013_Ertragsplanung_TOTAL_MON_v00_INT_COMMERCIAL_für AW" xfId="510" xr:uid="{00000000-0005-0000-0000-0000F7010000}"/>
    <cellStyle name="1_consolidated own funds 11_2010" xfId="511" xr:uid="{00000000-0005-0000-0000-0000F8010000}"/>
    <cellStyle name="1_consolidated own funds 11_2010_~3174756" xfId="512" xr:uid="{00000000-0005-0000-0000-0000F9010000}"/>
    <cellStyle name="1_consolidated own funds 11_2010_03 2011 Business Development" xfId="513" xr:uid="{00000000-0005-0000-0000-0000FA010000}"/>
    <cellStyle name="1_consolidated own funds 11_2010_03 2011 Business Development_Derivatives" xfId="514" xr:uid="{00000000-0005-0000-0000-0000FB010000}"/>
    <cellStyle name="1_consolidated own funds 11_2010_2011_Segmentreporting_v79_Testversion" xfId="515" xr:uid="{00000000-0005-0000-0000-0000FC010000}"/>
    <cellStyle name="1_consolidated own funds 11_2010_20110419_Business_Performance_Report_v11" xfId="516" xr:uid="{00000000-0005-0000-0000-0000FD010000}"/>
    <cellStyle name="1_consolidated own funds 11_2010_Derivatives" xfId="517" xr:uid="{00000000-0005-0000-0000-0000FE010000}"/>
    <cellStyle name="1_Daten_MonRep_2012_08" xfId="518" xr:uid="{00000000-0005-0000-0000-0000FF010000}"/>
    <cellStyle name="1_Daten_MonRep_2012_10" xfId="519" xr:uid="{00000000-0005-0000-0000-000000020000}"/>
    <cellStyle name="1_DIVISION_Products" xfId="520" xr:uid="{00000000-0005-0000-0000-000001020000}"/>
    <cellStyle name="1_DIVISION_Products 2" xfId="521" xr:uid="{00000000-0005-0000-0000-000002020000}"/>
    <cellStyle name="1_DIVISION_Products 3" xfId="522" xr:uid="{00000000-0005-0000-0000-000003020000}"/>
    <cellStyle name="1_DIVISION_Products 4" xfId="523" xr:uid="{00000000-0005-0000-0000-000004020000}"/>
    <cellStyle name="1_DIVISION_Products_20100505_Segmentreporting_v57_Testversion" xfId="524" xr:uid="{00000000-0005-0000-0000-000005020000}"/>
    <cellStyle name="1_DIVISION_Products_20100505_Segmentreporting_v57_Testversion 2" xfId="525" xr:uid="{00000000-0005-0000-0000-000006020000}"/>
    <cellStyle name="1_DIVISION_Products_20100505_Segmentreporting_v57_Testversion_20100615_Erfassungstemplate_Ertragsplanung_Retail_v05_kuen" xfId="526" xr:uid="{00000000-0005-0000-0000-000007020000}"/>
    <cellStyle name="1_DIVISION_Products_20100505_Segmentreporting_v57_Testversion_20100615_Erfassungstemplate_Ertragsplanung_Retail_v05_kuen 2" xfId="527" xr:uid="{00000000-0005-0000-0000-000008020000}"/>
    <cellStyle name="1_DIVISION_Products_20100505_Segmentreporting_v57_Testversion_20100615_Erfassungstemplate_Ertragsplanung_Retail_v08" xfId="528" xr:uid="{00000000-0005-0000-0000-000009020000}"/>
    <cellStyle name="1_DIVISION_Products_20100505_Segmentreporting_v57_Testversion_20100615_Erfassungstemplate_Ertragsplanung_Retail_v08 2" xfId="529" xr:uid="{00000000-0005-0000-0000-00000A020000}"/>
    <cellStyle name="1_DIVISION_Products_20100505_Segmentreporting_v57_Testversion_20100623 Management Reporting - Business Review v100413a" xfId="530" xr:uid="{00000000-0005-0000-0000-00000B020000}"/>
    <cellStyle name="1_DIVISION_Products_20100505_Segmentreporting_v57_Testversion_20100630_Erfassungstemplate_Financial_Markets_v04" xfId="531" xr:uid="{00000000-0005-0000-0000-00000C020000}"/>
    <cellStyle name="1_DIVISION_Products_20100505_Segmentreporting_v57_Testversion_20100630_Erfassungstemplate_Financial_Markets_v04 2" xfId="532" xr:uid="{00000000-0005-0000-0000-00000D020000}"/>
    <cellStyle name="1_DIVISION_Products_20100505_Segmentreporting_v57_Testversion_20100701_Erfassungstemplate_Ertragsplanung_Retail_v11" xfId="533" xr:uid="{00000000-0005-0000-0000-00000E020000}"/>
    <cellStyle name="1_DIVISION_Products_20100505_Segmentreporting_v57_Testversion_20100701_Erfassungstemplate_Ertragsplanung_Retail_v11 2" xfId="534" xr:uid="{00000000-0005-0000-0000-00000F020000}"/>
    <cellStyle name="1_DIVISION_Products_20100505_Segmentreporting_v57_Testversion_20100702_Erfassungstemplate_Ertragsplanung_Retail_v15" xfId="535" xr:uid="{00000000-0005-0000-0000-000010020000}"/>
    <cellStyle name="1_DIVISION_Products_20100505_Segmentreporting_v57_Testversion_20100702_Erfassungstemplate_Ertragsplanung_Retail_v15 2" xfId="536" xr:uid="{00000000-0005-0000-0000-000011020000}"/>
    <cellStyle name="1_DIVISION_Products_20100505_Segmentreporting_v57_Testversion_20100702_Erfassungstemplate_Ertragsplanung_Retail_v16" xfId="537" xr:uid="{00000000-0005-0000-0000-000012020000}"/>
    <cellStyle name="1_DIVISION_Products_20100505_Segmentreporting_v57_Testversion_20100702_Erfassungstemplate_Ertragsplanung_Retail_v16 2" xfId="538" xr:uid="{00000000-0005-0000-0000-000013020000}"/>
    <cellStyle name="1_DIVISION_Products_20100505_Segmentreporting_v57_Testversion_20100702_Erfassungstemplate_Ertragsplanung_Retail_v22" xfId="539" xr:uid="{00000000-0005-0000-0000-000014020000}"/>
    <cellStyle name="1_DIVISION_Products_20100505_Segmentreporting_v57_Testversion_20100702_Erfassungstemplate_Ertragsplanung_Retail_v22 2" xfId="540" xr:uid="{00000000-0005-0000-0000-000015020000}"/>
    <cellStyle name="1_DIVISION_Products_20100505_Segmentreporting_v57_Testversion_20100702_Erfassungstemplate_Ertragsplanung_Retail_v23" xfId="541" xr:uid="{00000000-0005-0000-0000-000016020000}"/>
    <cellStyle name="1_DIVISION_Products_20100505_Segmentreporting_v57_Testversion_20100702_Erfassungstemplate_Ertragsplanung_Retail_v23 2" xfId="542" xr:uid="{00000000-0005-0000-0000-000017020000}"/>
    <cellStyle name="1_DIVISION_Products_20100505_Segmentreporting_v57_Testversion_20100713_Erfassungstemplate_Ertragsplanung_Retail_v26" xfId="543" xr:uid="{00000000-0005-0000-0000-000018020000}"/>
    <cellStyle name="1_DIVISION_Products_20100505_Segmentreporting_v57_Testversion_20100713_Erfassungstemplate_Ertragsplanung_Retail_v26 2" xfId="544" xr:uid="{00000000-0005-0000-0000-000019020000}"/>
    <cellStyle name="1_DIVISION_Products_20100505_Segmentreporting_v57_Testversion_20100718_Erfassungstemplate_Ertragsplanung_Retail_v29" xfId="545" xr:uid="{00000000-0005-0000-0000-00001A020000}"/>
    <cellStyle name="1_DIVISION_Products_20100505_Segmentreporting_v57_Testversion_20100718_Erfassungstemplate_Ertragsplanung_Retail_v29 2" xfId="546" xr:uid="{00000000-0005-0000-0000-00001B020000}"/>
    <cellStyle name="1_DIVISION_Products_20100505_Segmentreporting_v57_Testversion_20100720_Erfassungstemplate_LLP_00_draft" xfId="547" xr:uid="{00000000-0005-0000-0000-00001C020000}"/>
    <cellStyle name="1_DIVISION_Products_20100505_Segmentreporting_v57_Testversion_20100726 Management Reporting - Business Review v100413a" xfId="548" xr:uid="{00000000-0005-0000-0000-00001D020000}"/>
    <cellStyle name="1_DIVISION_Products_20100505_Segmentreporting_v57_Testversion_20100727 Management Reporting - Business Review v100413a" xfId="549" xr:uid="{00000000-0005-0000-0000-00001E020000}"/>
    <cellStyle name="1_DIVISION_Products_20100505_Segmentreporting_v57_Testversion_20100727 Management Reporting - Business Review v100413a TEST" xfId="550" xr:uid="{00000000-0005-0000-0000-00001F020000}"/>
    <cellStyle name="1_DIVISION_Products_20100505_Segmentreporting_v57_Testversion_20100728_Erfassungstemplate_Ertragsplanung_Retail_v44" xfId="551" xr:uid="{00000000-0005-0000-0000-000020020000}"/>
    <cellStyle name="1_DIVISION_Products_20100505_Segmentreporting_v57_Testversion_20100728_Erfassungstemplate_Ertragsplanung_Retail_v44 2" xfId="552" xr:uid="{00000000-0005-0000-0000-000021020000}"/>
    <cellStyle name="1_DIVISION_Products_20100505_Segmentreporting_v57_Testversion_20100728_Erfassungstemplate_Financial_Markets_v05" xfId="553" xr:uid="{00000000-0005-0000-0000-000022020000}"/>
    <cellStyle name="1_DIVISION_Products_20100505_Segmentreporting_v57_Testversion_20100728_Erfassungstemplate_Financial_Markets_v05 2" xfId="554" xr:uid="{00000000-0005-0000-0000-000023020000}"/>
    <cellStyle name="1_DIVISION_Products_20100505_Segmentreporting_v57_Testversion_20100728_Erfassungstemplate_Financial_Markets_v07" xfId="555" xr:uid="{00000000-0005-0000-0000-000024020000}"/>
    <cellStyle name="1_DIVISION_Products_20100505_Segmentreporting_v57_Testversion_20100728_Erfassungstemplate_Financial_Markets_v07 2" xfId="556" xr:uid="{00000000-0005-0000-0000-000025020000}"/>
    <cellStyle name="1_DIVISION_Products_20100505_Segmentreporting_v57_Testversion_20100806 Management Reporting - Business Review v100413a TESTVERSION" xfId="557" xr:uid="{00000000-0005-0000-0000-000026020000}"/>
    <cellStyle name="1_DIVISION_Products_20100505_Segmentreporting_v57_Testversion_20101119_Segmentreporting_v78_Testversion" xfId="558" xr:uid="{00000000-0005-0000-0000-000027020000}"/>
    <cellStyle name="1_DIVISION_Products_20100505_Segmentreporting_v57_Testversion_20101206 KPIs 2011" xfId="559" xr:uid="{00000000-0005-0000-0000-000028020000}"/>
    <cellStyle name="1_DIVISION_Products_20100505_Segmentreporting_v57_Testversion_20110103 Management Reporting Details Business Review" xfId="560" xr:uid="{00000000-0005-0000-0000-000029020000}"/>
    <cellStyle name="1_DIVISION_Products_20100505_Segmentreporting_v57_Testversion_20121227 BP_2013_Ertragsplanung_TOTAL_MON_v00_COMMERCIAL_für MH" xfId="561" xr:uid="{00000000-0005-0000-0000-00002A020000}"/>
    <cellStyle name="1_DIVISION_Products_20100505_Segmentreporting_v57_Testversion_BP_2011_Ertragsplanung_Total_v00" xfId="562" xr:uid="{00000000-0005-0000-0000-00002B020000}"/>
    <cellStyle name="1_DIVISION_Products_20100505_Segmentreporting_v57_Testversion_BP_2011_Ertragsplanung_Total_v01" xfId="563" xr:uid="{00000000-0005-0000-0000-00002C020000}"/>
    <cellStyle name="1_DIVISION_Products_20100505_Segmentreporting_v57_Testversion_BP_2011_Investment Books_CR" xfId="564" xr:uid="{00000000-0005-0000-0000-00002D020000}"/>
    <cellStyle name="1_DIVISION_Products_20100505_Segmentreporting_v57_Testversion_BP_2011_Investment Books_CR 2" xfId="565" xr:uid="{00000000-0005-0000-0000-00002E020000}"/>
    <cellStyle name="1_DIVISION_Products_20100505_Segmentreporting_v57_Testversion_BP_2011_Investment Books_CR_2 libor" xfId="566" xr:uid="{00000000-0005-0000-0000-00002F020000}"/>
    <cellStyle name="1_DIVISION_Products_20100505_Segmentreporting_v57_Testversion_BP_2011_Investment Books_CR_2 libor 2" xfId="567" xr:uid="{00000000-0005-0000-0000-000030020000}"/>
    <cellStyle name="1_DIVISION_Products_20100505_Segmentreporting_v57_Testversion_BP_2011_Investment Books_CR_3 equity" xfId="568" xr:uid="{00000000-0005-0000-0000-000031020000}"/>
    <cellStyle name="1_DIVISION_Products_20100505_Segmentreporting_v57_Testversion_BP_2011_Investment Books_CR_3 equity 2" xfId="569" xr:uid="{00000000-0005-0000-0000-000032020000}"/>
    <cellStyle name="1_DIVISION_Products_20100505_Segmentreporting_v57_Testversion_BP_2011_Investment Books_CR_4 mismatch sov" xfId="570" xr:uid="{00000000-0005-0000-0000-000033020000}"/>
    <cellStyle name="1_DIVISION_Products_20100505_Segmentreporting_v57_Testversion_BP_2011_Investment Books_CR_4 mismatch sov 2" xfId="571" xr:uid="{00000000-0005-0000-0000-000034020000}"/>
    <cellStyle name="1_DIVISION_Products_20100505_Segmentreporting_v57_Testversion_BP_2011_Investment Books_CR_5_b" xfId="572" xr:uid="{00000000-0005-0000-0000-000035020000}"/>
    <cellStyle name="1_DIVISION_Products_20100505_Segmentreporting_v57_Testversion_BP_2011_Investment Books_CR_5_b 2" xfId="573" xr:uid="{00000000-0005-0000-0000-000036020000}"/>
    <cellStyle name="1_DIVISION_Products_20100505_Segmentreporting_v57_Testversion_BP_2011_Investment Books_CR_6" xfId="574" xr:uid="{00000000-0005-0000-0000-000037020000}"/>
    <cellStyle name="1_DIVISION_Products_20100505_Segmentreporting_v57_Testversion_BP_2011_Investment Books_CR_6 2" xfId="575" xr:uid="{00000000-0005-0000-0000-000038020000}"/>
    <cellStyle name="1_DIVISION_Products_20100505_Segmentreporting_v57_Testversion_BP_2011_Investment Books_CR_7" xfId="576" xr:uid="{00000000-0005-0000-0000-000039020000}"/>
    <cellStyle name="1_DIVISION_Products_20100505_Segmentreporting_v57_Testversion_BP_2011_Investment Books_CR_7 2" xfId="577" xr:uid="{00000000-0005-0000-0000-00003A020000}"/>
    <cellStyle name="1_DIVISION_Products_20100505_Segmentreporting_v57_Testversion_BP_2011_Investment Books_CR_8" xfId="578" xr:uid="{00000000-0005-0000-0000-00003B020000}"/>
    <cellStyle name="1_DIVISION_Products_20100505_Segmentreporting_v57_Testversion_BP_2011_Investment Books_CR_8 2" xfId="579" xr:uid="{00000000-0005-0000-0000-00003C020000}"/>
    <cellStyle name="1_DIVISION_Products_20100505_Segmentreporting_v57_Testversion_BP_2012_Ertragsplanung_Total_v00" xfId="580" xr:uid="{00000000-0005-0000-0000-00003D020000}"/>
    <cellStyle name="1_DIVISION_Products_20100505_Segmentreporting_v57_Testversion_BP_2012_Ertragsplanung_Total_v03" xfId="581" xr:uid="{00000000-0005-0000-0000-00003E020000}"/>
    <cellStyle name="1_DIVISION_Products_20100505_Segmentreporting_v57_Testversion_BP_2012_Ertragsplanung_Total_v07" xfId="582" xr:uid="{00000000-0005-0000-0000-00003F020000}"/>
    <cellStyle name="1_DIVISION_Products_20100505_Segmentreporting_v57_Testversion_BP_2012_Ertragsplanung_Total_v10" xfId="583" xr:uid="{00000000-0005-0000-0000-000040020000}"/>
    <cellStyle name="1_DIVISION_Products_20100505_Segmentreporting_v57_Testversion_BP_2012_LLP_KR" xfId="584" xr:uid="{00000000-0005-0000-0000-000041020000}"/>
    <cellStyle name="1_DIVISION_Products_20100505_Segmentreporting_v57_Testversion_BP_2013_Ertragsplanung_TOTAL_MON_v00_COMMERCIAL" xfId="585" xr:uid="{00000000-0005-0000-0000-000042020000}"/>
    <cellStyle name="1_DIVISION_Products_20100505_Segmentreporting_v57_Testversion_BP_2013_Ertragsplanung_TOTAL_MON_v00_COMMERCIAL_für MH" xfId="586" xr:uid="{00000000-0005-0000-0000-000043020000}"/>
    <cellStyle name="1_DIVISION_Products_20100505_Segmentreporting_v57_Testversion_BP_2013_Ertragsplanung_TOTAL_MON_v00_INT_COMMERCIAL_für AW" xfId="587" xr:uid="{00000000-0005-0000-0000-000044020000}"/>
    <cellStyle name="1_DIVISION_Products_20100505_Segmentreporting_v57_Testversion_LLP_KR" xfId="588" xr:uid="{00000000-0005-0000-0000-000045020000}"/>
    <cellStyle name="1_DIVISION_Products_20100505_Segmentreporting_v57d" xfId="589" xr:uid="{00000000-0005-0000-0000-000046020000}"/>
    <cellStyle name="1_DIVISION_Products_20100505_Segmentreporting_v57d_20100623 Management Reporting - Business Review v100413a" xfId="590" xr:uid="{00000000-0005-0000-0000-000047020000}"/>
    <cellStyle name="1_DIVISION_Products_20100505_Segmentreporting_v57d_20100726 Management Reporting - Business Review v100413a" xfId="591" xr:uid="{00000000-0005-0000-0000-000048020000}"/>
    <cellStyle name="1_DIVISION_Products_20100505_Segmentreporting_v57d_20100727 Management Reporting - Business Review v100413a" xfId="592" xr:uid="{00000000-0005-0000-0000-000049020000}"/>
    <cellStyle name="1_DIVISION_Products_20100505_Segmentreporting_v57d_20100727 Management Reporting - Business Review v100413a TEST" xfId="593" xr:uid="{00000000-0005-0000-0000-00004A020000}"/>
    <cellStyle name="1_DIVISION_Products_20100505_Segmentreporting_v57d_20100806 Management Reporting - Business Review v100413a TESTVERSION" xfId="594" xr:uid="{00000000-0005-0000-0000-00004B020000}"/>
    <cellStyle name="1_DIVISION_Products_20100505_Segmentreporting_v57d_20101119_Segmentreporting_v78_Testversion" xfId="595" xr:uid="{00000000-0005-0000-0000-00004C020000}"/>
    <cellStyle name="1_DIVISION_Products_20100505_Segmentreporting_v57d_20101206 KPIs 2011" xfId="596" xr:uid="{00000000-0005-0000-0000-00004D020000}"/>
    <cellStyle name="1_DIVISION_Products_20100505_Segmentreporting_v57d_20110103 Management Reporting Details Business Review" xfId="597" xr:uid="{00000000-0005-0000-0000-00004E020000}"/>
    <cellStyle name="1_DIVISION_Products_20100602_Segmentreporting_v61" xfId="598" xr:uid="{00000000-0005-0000-0000-00004F020000}"/>
    <cellStyle name="1_DIVISION_Products_20100602_Segmentreporting_v61_20100623 Management Reporting - Business Review v100413a" xfId="599" xr:uid="{00000000-0005-0000-0000-000050020000}"/>
    <cellStyle name="1_DIVISION_Products_20100602_Segmentreporting_v61_20100726 Management Reporting - Business Review v100413a" xfId="600" xr:uid="{00000000-0005-0000-0000-000051020000}"/>
    <cellStyle name="1_DIVISION_Products_20100602_Segmentreporting_v61_20100727 Management Reporting - Business Review v100413a" xfId="601" xr:uid="{00000000-0005-0000-0000-000052020000}"/>
    <cellStyle name="1_DIVISION_Products_20100602_Segmentreporting_v61_20100727 Management Reporting - Business Review v100413a TEST" xfId="602" xr:uid="{00000000-0005-0000-0000-000053020000}"/>
    <cellStyle name="1_DIVISION_Products_20100602_Segmentreporting_v61_20100806 Management Reporting - Business Review v100413a TESTVERSION" xfId="603" xr:uid="{00000000-0005-0000-0000-000054020000}"/>
    <cellStyle name="1_DIVISION_Products_20100602_Segmentreporting_v61_20101119_Segmentreporting_v78_Testversion" xfId="604" xr:uid="{00000000-0005-0000-0000-000055020000}"/>
    <cellStyle name="1_DIVISION_Products_20100602_Segmentreporting_v61_20101206 KPIs 2011" xfId="605" xr:uid="{00000000-0005-0000-0000-000056020000}"/>
    <cellStyle name="1_DIVISION_Products_20100602_Segmentreporting_v61_20110103 Management Reporting Details Business Review" xfId="606" xr:uid="{00000000-0005-0000-0000-000057020000}"/>
    <cellStyle name="1_DIVISION_Products_20100607_Segmentreporting_v62" xfId="607" xr:uid="{00000000-0005-0000-0000-000058020000}"/>
    <cellStyle name="1_DIVISION_Products_20100607_Segmentreporting_v62_20100623 Management Reporting - Business Review v100413a" xfId="608" xr:uid="{00000000-0005-0000-0000-000059020000}"/>
    <cellStyle name="1_DIVISION_Products_20100607_Segmentreporting_v62_20100726 Management Reporting - Business Review v100413a" xfId="609" xr:uid="{00000000-0005-0000-0000-00005A020000}"/>
    <cellStyle name="1_DIVISION_Products_20100607_Segmentreporting_v62_20100727 Management Reporting - Business Review v100413a" xfId="610" xr:uid="{00000000-0005-0000-0000-00005B020000}"/>
    <cellStyle name="1_DIVISION_Products_20100607_Segmentreporting_v62_20100727 Management Reporting - Business Review v100413a TEST" xfId="611" xr:uid="{00000000-0005-0000-0000-00005C020000}"/>
    <cellStyle name="1_DIVISION_Products_20100607_Segmentreporting_v62_20100806 Management Reporting - Business Review v100413a TESTVERSION" xfId="612" xr:uid="{00000000-0005-0000-0000-00005D020000}"/>
    <cellStyle name="1_DIVISION_Products_20100607_Segmentreporting_v62_20101119_Segmentreporting_v78_Testversion" xfId="613" xr:uid="{00000000-0005-0000-0000-00005E020000}"/>
    <cellStyle name="1_DIVISION_Products_20100607_Segmentreporting_v62_20101206 KPIs 2011" xfId="614" xr:uid="{00000000-0005-0000-0000-00005F020000}"/>
    <cellStyle name="1_DIVISION_Products_20100607_Segmentreporting_v62_20110103 Management Reporting Details Business Review" xfId="615" xr:uid="{00000000-0005-0000-0000-000060020000}"/>
    <cellStyle name="1_DIVISION_Products_20100614_Segmentreporting_v68" xfId="616" xr:uid="{00000000-0005-0000-0000-000061020000}"/>
    <cellStyle name="1_DIVISION_Products_20100614_Segmentreporting_v68_20100623 Management Reporting - Business Review v100413a" xfId="617" xr:uid="{00000000-0005-0000-0000-000062020000}"/>
    <cellStyle name="1_DIVISION_Products_20100614_Segmentreporting_v68_20100726 Management Reporting - Business Review v100413a" xfId="618" xr:uid="{00000000-0005-0000-0000-000063020000}"/>
    <cellStyle name="1_DIVISION_Products_20100614_Segmentreporting_v68_20100727 Management Reporting - Business Review v100413a" xfId="619" xr:uid="{00000000-0005-0000-0000-000064020000}"/>
    <cellStyle name="1_DIVISION_Products_20100614_Segmentreporting_v68_20100727 Management Reporting - Business Review v100413a TEST" xfId="620" xr:uid="{00000000-0005-0000-0000-000065020000}"/>
    <cellStyle name="1_DIVISION_Products_20100614_Segmentreporting_v68_20100806 Management Reporting - Business Review v100413a TESTVERSION" xfId="621" xr:uid="{00000000-0005-0000-0000-000066020000}"/>
    <cellStyle name="1_DIVISION_Products_20100614_Segmentreporting_v68_20101119_Segmentreporting_v78_Testversion" xfId="622" xr:uid="{00000000-0005-0000-0000-000067020000}"/>
    <cellStyle name="1_DIVISION_Products_20100614_Segmentreporting_v68_20101206 KPIs 2011" xfId="623" xr:uid="{00000000-0005-0000-0000-000068020000}"/>
    <cellStyle name="1_DIVISION_Products_20100614_Segmentreporting_v68_20110103 Management Reporting Details Business Review" xfId="624" xr:uid="{00000000-0005-0000-0000-000069020000}"/>
    <cellStyle name="1_DIVISION_Products_20100614_Segmentreporting_v70_Testversion" xfId="625" xr:uid="{00000000-0005-0000-0000-00006A020000}"/>
    <cellStyle name="1_DIVISION_Products_20100615_Erfassungstemplate_Ertragsplanung_Retail_v05_kuen" xfId="626" xr:uid="{00000000-0005-0000-0000-00006B020000}"/>
    <cellStyle name="1_DIVISION_Products_20100615_Erfassungstemplate_Ertragsplanung_Retail_v05_kuen 2" xfId="627" xr:uid="{00000000-0005-0000-0000-00006C020000}"/>
    <cellStyle name="1_DIVISION_Products_20100615_Erfassungstemplate_Ertragsplanung_Retail_v08" xfId="628" xr:uid="{00000000-0005-0000-0000-00006D020000}"/>
    <cellStyle name="1_DIVISION_Products_20100615_Erfassungstemplate_Ertragsplanung_Retail_v08 2" xfId="629" xr:uid="{00000000-0005-0000-0000-00006E020000}"/>
    <cellStyle name="1_DIVISION_Products_20100623 Management Reporting - Business Review v100413a" xfId="630" xr:uid="{00000000-0005-0000-0000-00006F020000}"/>
    <cellStyle name="1_DIVISION_Products_20100630_Erfassungstemplate_Financial_Markets_v04" xfId="631" xr:uid="{00000000-0005-0000-0000-000070020000}"/>
    <cellStyle name="1_DIVISION_Products_20100630_Erfassungstemplate_Financial_Markets_v04 2" xfId="632" xr:uid="{00000000-0005-0000-0000-000071020000}"/>
    <cellStyle name="1_DIVISION_Products_20100701_Erfassungstemplate_Ertragsplanung_Retail_v11" xfId="633" xr:uid="{00000000-0005-0000-0000-000072020000}"/>
    <cellStyle name="1_DIVISION_Products_20100701_Erfassungstemplate_Ertragsplanung_Retail_v11 2" xfId="634" xr:uid="{00000000-0005-0000-0000-000073020000}"/>
    <cellStyle name="1_DIVISION_Products_20100702_Erfassungstemplate_Ertragsplanung_Retail_v15" xfId="635" xr:uid="{00000000-0005-0000-0000-000074020000}"/>
    <cellStyle name="1_DIVISION_Products_20100702_Erfassungstemplate_Ertragsplanung_Retail_v15 2" xfId="636" xr:uid="{00000000-0005-0000-0000-000075020000}"/>
    <cellStyle name="1_DIVISION_Products_20100702_Erfassungstemplate_Ertragsplanung_Retail_v16" xfId="637" xr:uid="{00000000-0005-0000-0000-000076020000}"/>
    <cellStyle name="1_DIVISION_Products_20100702_Erfassungstemplate_Ertragsplanung_Retail_v16 2" xfId="638" xr:uid="{00000000-0005-0000-0000-000077020000}"/>
    <cellStyle name="1_DIVISION_Products_20100702_Erfassungstemplate_Ertragsplanung_Retail_v22" xfId="639" xr:uid="{00000000-0005-0000-0000-000078020000}"/>
    <cellStyle name="1_DIVISION_Products_20100702_Erfassungstemplate_Ertragsplanung_Retail_v22 2" xfId="640" xr:uid="{00000000-0005-0000-0000-000079020000}"/>
    <cellStyle name="1_DIVISION_Products_20100702_Erfassungstemplate_Ertragsplanung_Retail_v23" xfId="641" xr:uid="{00000000-0005-0000-0000-00007A020000}"/>
    <cellStyle name="1_DIVISION_Products_20100702_Erfassungstemplate_Ertragsplanung_Retail_v23 2" xfId="642" xr:uid="{00000000-0005-0000-0000-00007B020000}"/>
    <cellStyle name="1_DIVISION_Products_20100713_Erfassungstemplate_Ertragsplanung_Retail_v26" xfId="643" xr:uid="{00000000-0005-0000-0000-00007C020000}"/>
    <cellStyle name="1_DIVISION_Products_20100713_Erfassungstemplate_Ertragsplanung_Retail_v26 2" xfId="644" xr:uid="{00000000-0005-0000-0000-00007D020000}"/>
    <cellStyle name="1_DIVISION_Products_20100713_Segmentreporting_v72" xfId="645" xr:uid="{00000000-0005-0000-0000-00007E020000}"/>
    <cellStyle name="1_DIVISION_Products_20100714_Segmentreporting_v73" xfId="646" xr:uid="{00000000-0005-0000-0000-00007F020000}"/>
    <cellStyle name="1_DIVISION_Products_20100714_Segmentreporting_v74" xfId="647" xr:uid="{00000000-0005-0000-0000-000080020000}"/>
    <cellStyle name="1_DIVISION_Products_20100718_Erfassungstemplate_Ertragsplanung_Retail_v29" xfId="648" xr:uid="{00000000-0005-0000-0000-000081020000}"/>
    <cellStyle name="1_DIVISION_Products_20100718_Erfassungstemplate_Ertragsplanung_Retail_v29 2" xfId="649" xr:uid="{00000000-0005-0000-0000-000082020000}"/>
    <cellStyle name="1_DIVISION_Products_20100719_Segmentreporting_v75" xfId="650" xr:uid="{00000000-0005-0000-0000-000083020000}"/>
    <cellStyle name="1_DIVISION_Products_20100719_Segmentreporting_v75_Testversion" xfId="651" xr:uid="{00000000-0005-0000-0000-000084020000}"/>
    <cellStyle name="1_DIVISION_Products_20100720_Erfassungstemplate_LLP_00_draft" xfId="652" xr:uid="{00000000-0005-0000-0000-000085020000}"/>
    <cellStyle name="1_DIVISION_Products_20100720_Segmentreporting_v76_Testversion" xfId="653" xr:uid="{00000000-0005-0000-0000-000086020000}"/>
    <cellStyle name="1_DIVISION_Products_20100726 Management Reporting - Business Review v100413a" xfId="654" xr:uid="{00000000-0005-0000-0000-000087020000}"/>
    <cellStyle name="1_DIVISION_Products_20100727 Management Reporting - Business Review v100413a" xfId="655" xr:uid="{00000000-0005-0000-0000-000088020000}"/>
    <cellStyle name="1_DIVISION_Products_20100727 Management Reporting - Business Review v100413a TEST" xfId="656" xr:uid="{00000000-0005-0000-0000-000089020000}"/>
    <cellStyle name="1_DIVISION_Products_20100728_Erfassungstemplate_Ertragsplanung_Retail_v44" xfId="657" xr:uid="{00000000-0005-0000-0000-00008A020000}"/>
    <cellStyle name="1_DIVISION_Products_20100728_Erfassungstemplate_Ertragsplanung_Retail_v44 2" xfId="658" xr:uid="{00000000-0005-0000-0000-00008B020000}"/>
    <cellStyle name="1_DIVISION_Products_20100728_Erfassungstemplate_Financial_Markets_v05" xfId="659" xr:uid="{00000000-0005-0000-0000-00008C020000}"/>
    <cellStyle name="1_DIVISION_Products_20100728_Erfassungstemplate_Financial_Markets_v05 2" xfId="660" xr:uid="{00000000-0005-0000-0000-00008D020000}"/>
    <cellStyle name="1_DIVISION_Products_20100728_Erfassungstemplate_Financial_Markets_v07" xfId="661" xr:uid="{00000000-0005-0000-0000-00008E020000}"/>
    <cellStyle name="1_DIVISION_Products_20100728_Erfassungstemplate_Financial_Markets_v07 2" xfId="662" xr:uid="{00000000-0005-0000-0000-00008F020000}"/>
    <cellStyle name="1_DIVISION_Products_20100806 Management Reporting - Business Review v100413a TESTVERSION" xfId="663" xr:uid="{00000000-0005-0000-0000-000090020000}"/>
    <cellStyle name="1_DIVISION_Products_20101012_Segmentreporting_v77_Testversion" xfId="664" xr:uid="{00000000-0005-0000-0000-000091020000}"/>
    <cellStyle name="1_DIVISION_Products_20101119_Segmentreporting_v78_Testversion" xfId="665" xr:uid="{00000000-0005-0000-0000-000092020000}"/>
    <cellStyle name="1_DIVISION_Products_20101206 KPIs 2011" xfId="666" xr:uid="{00000000-0005-0000-0000-000093020000}"/>
    <cellStyle name="1_DIVISION_Products_2010301 KPIs 2011" xfId="667" xr:uid="{00000000-0005-0000-0000-000094020000}"/>
    <cellStyle name="1_DIVISION_Products_2011_Segmentreporting_v79_Testversion" xfId="668" xr:uid="{00000000-0005-0000-0000-000095020000}"/>
    <cellStyle name="1_DIVISION_Products_2011_Segmentreporting_v79_Testversion_01" xfId="669" xr:uid="{00000000-0005-0000-0000-000096020000}"/>
    <cellStyle name="1_DIVISION_Products_20110103 Management Reporting Details Business Review" xfId="670" xr:uid="{00000000-0005-0000-0000-000097020000}"/>
    <cellStyle name="1_DIVISION_Products_20110215_Segmentreporting_v79_Testversion_x" xfId="671" xr:uid="{00000000-0005-0000-0000-000098020000}"/>
    <cellStyle name="1_DIVISION_Products_20110307 Master Management Reporting 1.0_v6 Excerpt Businesses" xfId="672" xr:uid="{00000000-0005-0000-0000-000099020000}"/>
    <cellStyle name="1_DIVISION_Products_20110419_Business_Performance_Report_v11_RSC" xfId="673" xr:uid="{00000000-0005-0000-0000-00009A020000}"/>
    <cellStyle name="1_DIVISION_Products_20121227 BP_2013_Ertragsplanung_TOTAL_MON_v00_COMMERCIAL_für MH" xfId="674" xr:uid="{00000000-0005-0000-0000-00009B020000}"/>
    <cellStyle name="1_DIVISION_Products_BP_2011_Ertragsplanung_Total_v00" xfId="675" xr:uid="{00000000-0005-0000-0000-00009C020000}"/>
    <cellStyle name="1_DIVISION_Products_BP_2011_Ertragsplanung_Total_v01" xfId="676" xr:uid="{00000000-0005-0000-0000-00009D020000}"/>
    <cellStyle name="1_DIVISION_Products_BP_2011_Investment Books_CR" xfId="677" xr:uid="{00000000-0005-0000-0000-00009E020000}"/>
    <cellStyle name="1_DIVISION_Products_BP_2011_Investment Books_CR 2" xfId="678" xr:uid="{00000000-0005-0000-0000-00009F020000}"/>
    <cellStyle name="1_DIVISION_Products_BP_2011_Investment Books_CR_2 libor" xfId="679" xr:uid="{00000000-0005-0000-0000-0000A0020000}"/>
    <cellStyle name="1_DIVISION_Products_BP_2011_Investment Books_CR_2 libor 2" xfId="680" xr:uid="{00000000-0005-0000-0000-0000A1020000}"/>
    <cellStyle name="1_DIVISION_Products_BP_2011_Investment Books_CR_3 equity" xfId="681" xr:uid="{00000000-0005-0000-0000-0000A2020000}"/>
    <cellStyle name="1_DIVISION_Products_BP_2011_Investment Books_CR_3 equity 2" xfId="682" xr:uid="{00000000-0005-0000-0000-0000A3020000}"/>
    <cellStyle name="1_DIVISION_Products_BP_2011_Investment Books_CR_4 mismatch sov" xfId="683" xr:uid="{00000000-0005-0000-0000-0000A4020000}"/>
    <cellStyle name="1_DIVISION_Products_BP_2011_Investment Books_CR_4 mismatch sov 2" xfId="684" xr:uid="{00000000-0005-0000-0000-0000A5020000}"/>
    <cellStyle name="1_DIVISION_Products_BP_2011_Investment Books_CR_5_b" xfId="685" xr:uid="{00000000-0005-0000-0000-0000A6020000}"/>
    <cellStyle name="1_DIVISION_Products_BP_2011_Investment Books_CR_5_b 2" xfId="686" xr:uid="{00000000-0005-0000-0000-0000A7020000}"/>
    <cellStyle name="1_DIVISION_Products_BP_2011_Investment Books_CR_6" xfId="687" xr:uid="{00000000-0005-0000-0000-0000A8020000}"/>
    <cellStyle name="1_DIVISION_Products_BP_2011_Investment Books_CR_6 2" xfId="688" xr:uid="{00000000-0005-0000-0000-0000A9020000}"/>
    <cellStyle name="1_DIVISION_Products_BP_2011_Investment Books_CR_7" xfId="689" xr:uid="{00000000-0005-0000-0000-0000AA020000}"/>
    <cellStyle name="1_DIVISION_Products_BP_2011_Investment Books_CR_7 2" xfId="690" xr:uid="{00000000-0005-0000-0000-0000AB020000}"/>
    <cellStyle name="1_DIVISION_Products_BP_2011_Investment Books_CR_8" xfId="691" xr:uid="{00000000-0005-0000-0000-0000AC020000}"/>
    <cellStyle name="1_DIVISION_Products_BP_2011_Investment Books_CR_8 2" xfId="692" xr:uid="{00000000-0005-0000-0000-0000AD020000}"/>
    <cellStyle name="1_DIVISION_Products_BP_2012_Ertragsplanung_Total_v00" xfId="693" xr:uid="{00000000-0005-0000-0000-0000AE020000}"/>
    <cellStyle name="1_DIVISION_Products_BP_2012_Ertragsplanung_Total_v03" xfId="694" xr:uid="{00000000-0005-0000-0000-0000AF020000}"/>
    <cellStyle name="1_DIVISION_Products_BP_2012_Ertragsplanung_Total_v07" xfId="695" xr:uid="{00000000-0005-0000-0000-0000B0020000}"/>
    <cellStyle name="1_DIVISION_Products_BP_2012_Ertragsplanung_Total_v10" xfId="696" xr:uid="{00000000-0005-0000-0000-0000B1020000}"/>
    <cellStyle name="1_DIVISION_Products_BP_2012_LLP_KR" xfId="697" xr:uid="{00000000-0005-0000-0000-0000B2020000}"/>
    <cellStyle name="1_DIVISION_Products_BP_2013_Ertragsplanung_TOTAL_MON_v00_COMMERCIAL" xfId="698" xr:uid="{00000000-0005-0000-0000-0000B3020000}"/>
    <cellStyle name="1_DIVISION_Products_BP_2013_Ertragsplanung_TOTAL_MON_v00_COMMERCIAL_für MH" xfId="699" xr:uid="{00000000-0005-0000-0000-0000B4020000}"/>
    <cellStyle name="1_DIVISION_Products_BP_2013_Ertragsplanung_TOTAL_MON_v00_INT_COMMERCIAL_für AW" xfId="700" xr:uid="{00000000-0005-0000-0000-0000B5020000}"/>
    <cellStyle name="1_DIVISION_Products_Division Summary  PCR" xfId="701" xr:uid="{00000000-0005-0000-0000-0000B6020000}"/>
    <cellStyle name="1_DIVISION_Products_Key-P-FM" xfId="702" xr:uid="{00000000-0005-0000-0000-0000B7020000}"/>
    <cellStyle name="1_DIVISION_Products_Key-P-Retail" xfId="703" xr:uid="{00000000-0005-0000-0000-0000B8020000}"/>
    <cellStyle name="1_DIVISION_Products_Kopie von 20100608_Segmentreporting_v65" xfId="704" xr:uid="{00000000-0005-0000-0000-0000B9020000}"/>
    <cellStyle name="1_DIVISION_Products_Kopie von 20100608_Segmentreporting_v65_20100623 Management Reporting - Business Review v100413a" xfId="705" xr:uid="{00000000-0005-0000-0000-0000BA020000}"/>
    <cellStyle name="1_DIVISION_Products_Kopie von 20100608_Segmentreporting_v65_20100726 Management Reporting - Business Review v100413a" xfId="706" xr:uid="{00000000-0005-0000-0000-0000BB020000}"/>
    <cellStyle name="1_DIVISION_Products_Kopie von 20100608_Segmentreporting_v65_20100727 Management Reporting - Business Review v100413a" xfId="707" xr:uid="{00000000-0005-0000-0000-0000BC020000}"/>
    <cellStyle name="1_DIVISION_Products_Kopie von 20100608_Segmentreporting_v65_20100727 Management Reporting - Business Review v100413a TEST" xfId="708" xr:uid="{00000000-0005-0000-0000-0000BD020000}"/>
    <cellStyle name="1_DIVISION_Products_Kopie von 20100608_Segmentreporting_v65_20100806 Management Reporting - Business Review v100413a TESTVERSION" xfId="709" xr:uid="{00000000-0005-0000-0000-0000BE020000}"/>
    <cellStyle name="1_DIVISION_Products_Kopie von 20100608_Segmentreporting_v65_20101119_Segmentreporting_v78_Testversion" xfId="710" xr:uid="{00000000-0005-0000-0000-0000BF020000}"/>
    <cellStyle name="1_DIVISION_Products_Kopie von 20100608_Segmentreporting_v65_20101206 KPIs 2011" xfId="711" xr:uid="{00000000-0005-0000-0000-0000C0020000}"/>
    <cellStyle name="1_DIVISION_Products_Kopie von 20100608_Segmentreporting_v65_20110103 Management Reporting Details Business Review" xfId="712" xr:uid="{00000000-0005-0000-0000-0000C1020000}"/>
    <cellStyle name="1_DIVISION_Products_LLP_KR" xfId="713" xr:uid="{00000000-0005-0000-0000-0000C2020000}"/>
    <cellStyle name="1_DIVISION_Products_New Network Strategy" xfId="714" xr:uid="{00000000-0005-0000-0000-0000C3020000}"/>
    <cellStyle name="1_DIVISION_Products_Sales Funnel" xfId="715" xr:uid="{00000000-0005-0000-0000-0000C4020000}"/>
    <cellStyle name="1_DIVISION_Products_Testversion von 2011_Segmentreporting_v79_Testversion" xfId="716" xr:uid="{00000000-0005-0000-0000-0000C5020000}"/>
    <cellStyle name="1_Excel Basistabellen und Graphiken_IFRS_102010 2.0" xfId="717" xr:uid="{00000000-0005-0000-0000-0000C6020000}"/>
    <cellStyle name="1_Excel Basistabellen und Graphiken_IFRS_102010 2.0_~3174756" xfId="718" xr:uid="{00000000-0005-0000-0000-0000C7020000}"/>
    <cellStyle name="1_Excel Basistabellen und Graphiken_IFRS_102010 2.0_03 2011 Business Development" xfId="719" xr:uid="{00000000-0005-0000-0000-0000C8020000}"/>
    <cellStyle name="1_Excel Basistabellen und Graphiken_IFRS_102010 2.0_03 2011 Business Development_Derivatives" xfId="720" xr:uid="{00000000-0005-0000-0000-0000C9020000}"/>
    <cellStyle name="1_Excel Basistabellen und Graphiken_IFRS_102010 2.0_2011_Segmentreporting_v79_Testversion" xfId="721" xr:uid="{00000000-0005-0000-0000-0000CA020000}"/>
    <cellStyle name="1_Excel Basistabellen und Graphiken_IFRS_102010 2.0_20110419_Business_Performance_Report_v11" xfId="722" xr:uid="{00000000-0005-0000-0000-0000CB020000}"/>
    <cellStyle name="1_Excel Basistabellen und Graphiken_IFRS_102010 2.0_Derivatives" xfId="723" xr:uid="{00000000-0005-0000-0000-0000CC020000}"/>
    <cellStyle name="1_KONZERN_121203" xfId="724" xr:uid="{00000000-0005-0000-0000-0000CD020000}"/>
    <cellStyle name="1_KONZERN_121203_BOLERO_2012-12-03_V2" xfId="725" xr:uid="{00000000-0005-0000-0000-0000CE020000}"/>
    <cellStyle name="1_LLP_KR" xfId="726" xr:uid="{00000000-0005-0000-0000-0000CF020000}"/>
    <cellStyle name="1_Mappe6" xfId="727" xr:uid="{00000000-0005-0000-0000-0000D0020000}"/>
    <cellStyle name="1_Mappe6_BOLERO_2012-12-03_V2" xfId="728" xr:uid="{00000000-0005-0000-0000-0000D1020000}"/>
    <cellStyle name="1_Restructuring File _ 3-07-13_scorecard" xfId="729" xr:uid="{00000000-0005-0000-0000-0000D2020000}"/>
    <cellStyle name="1_STAT-Nominations_121212" xfId="730" xr:uid="{00000000-0005-0000-0000-0000D3020000}"/>
    <cellStyle name="1_Wincor SB-Install" xfId="731" xr:uid="{00000000-0005-0000-0000-0000D4020000}"/>
    <cellStyle name="1Normal" xfId="732" xr:uid="{00000000-0005-0000-0000-0000D5020000}"/>
    <cellStyle name="2" xfId="733" xr:uid="{00000000-0005-0000-0000-0000D6020000}"/>
    <cellStyle name="2_20100616 overview " xfId="734" xr:uid="{00000000-0005-0000-0000-0000D7020000}"/>
    <cellStyle name="2_20100623 Management Reporting - Business Review v100413a" xfId="735" xr:uid="{00000000-0005-0000-0000-0000D8020000}"/>
    <cellStyle name="2_20100726 Management Reporting - Business Review v100413a" xfId="736" xr:uid="{00000000-0005-0000-0000-0000D9020000}"/>
    <cellStyle name="2_20100727 Management Reporting - Business Review v100413a" xfId="737" xr:uid="{00000000-0005-0000-0000-0000DA020000}"/>
    <cellStyle name="2_20100727 Management Reporting - Business Review v100413a TEST" xfId="738" xr:uid="{00000000-0005-0000-0000-0000DB020000}"/>
    <cellStyle name="2_20100806 Management Reporting - Business Review v100413a TESTVERSION" xfId="739" xr:uid="{00000000-0005-0000-0000-0000DC020000}"/>
    <cellStyle name="2_20101119_Segmentreporting_v78_Testversion" xfId="740" xr:uid="{00000000-0005-0000-0000-0000DD020000}"/>
    <cellStyle name="2_20101206 KPIs 2011" xfId="741" xr:uid="{00000000-0005-0000-0000-0000DE020000}"/>
    <cellStyle name="2_20110103 Management Reporting Details Business Review" xfId="742" xr:uid="{00000000-0005-0000-0000-0000DF020000}"/>
    <cellStyle name="2_20110204 Finance Calendar 2011" xfId="743" xr:uid="{00000000-0005-0000-0000-0000E0020000}"/>
    <cellStyle name="2_20110204 Finance Calendar 2011_~3174756" xfId="744" xr:uid="{00000000-0005-0000-0000-0000E1020000}"/>
    <cellStyle name="2_20110204 Finance Calendar 2011_03 2011 Business Development" xfId="745" xr:uid="{00000000-0005-0000-0000-0000E2020000}"/>
    <cellStyle name="2_20110204 Finance Calendar 2011_03 2011 Business Development_Derivatives" xfId="746" xr:uid="{00000000-0005-0000-0000-0000E3020000}"/>
    <cellStyle name="2_20110204 Finance Calendar 2011_2011_Segmentreporting_v79_Testversion" xfId="747" xr:uid="{00000000-0005-0000-0000-0000E4020000}"/>
    <cellStyle name="2_20110204 Finance Calendar 2011_20110419_Business_Performance_Report_v11" xfId="748" xr:uid="{00000000-0005-0000-0000-0000E5020000}"/>
    <cellStyle name="2_20110204 Finance Calendar 2011_Derivatives" xfId="749" xr:uid="{00000000-0005-0000-0000-0000E6020000}"/>
    <cellStyle name="2_20110215 Finance Calendar 2011" xfId="750" xr:uid="{00000000-0005-0000-0000-0000E7020000}"/>
    <cellStyle name="2_20110215 Finance Calendar 2011_03 2011 Business Development" xfId="751" xr:uid="{00000000-0005-0000-0000-0000E8020000}"/>
    <cellStyle name="2_20110215 Finance Calendar 2011_03 2011 Business Development_Derivatives" xfId="752" xr:uid="{00000000-0005-0000-0000-0000E9020000}"/>
    <cellStyle name="2_20110215 Finance Calendar 2011_2011_Segmentreporting_v79_Testversion" xfId="753" xr:uid="{00000000-0005-0000-0000-0000EA020000}"/>
    <cellStyle name="2_20110215 Finance Calendar 2011_20110419_Business_Performance_Report_v11" xfId="754" xr:uid="{00000000-0005-0000-0000-0000EB020000}"/>
    <cellStyle name="2_20110215 Finance Calendar 2011_Derivatives" xfId="755" xr:uid="{00000000-0005-0000-0000-0000EC020000}"/>
    <cellStyle name="2_2011203 Overview Reports" xfId="756" xr:uid="{00000000-0005-0000-0000-0000ED020000}"/>
    <cellStyle name="2_2011203 Overview Reports 2" xfId="757" xr:uid="{00000000-0005-0000-0000-0000EE020000}"/>
    <cellStyle name="2_2011203 Overview Reports 3" xfId="758" xr:uid="{00000000-0005-0000-0000-0000EF020000}"/>
    <cellStyle name="2_2011203 Overview Reports 4" xfId="759" xr:uid="{00000000-0005-0000-0000-0000F0020000}"/>
    <cellStyle name="2_2011203 Overview Reports_~3174756" xfId="760" xr:uid="{00000000-0005-0000-0000-0000F1020000}"/>
    <cellStyle name="2_2011203 Overview Reports_03 2011 Business Development" xfId="761" xr:uid="{00000000-0005-0000-0000-0000F2020000}"/>
    <cellStyle name="2_2011203 Overview Reports_03 2011 Business Development_Derivatives" xfId="762" xr:uid="{00000000-0005-0000-0000-0000F3020000}"/>
    <cellStyle name="2_2011203 Overview Reports_2011_Segmentreporting_v79_Testversion" xfId="763" xr:uid="{00000000-0005-0000-0000-0000F4020000}"/>
    <cellStyle name="2_2011203 Overview Reports_20110419_Business_Performance_Report_v11" xfId="764" xr:uid="{00000000-0005-0000-0000-0000F5020000}"/>
    <cellStyle name="2_2011203 Overview Reports_20110419_Business_Performance_Report_v11_RSC" xfId="765" xr:uid="{00000000-0005-0000-0000-0000F6020000}"/>
    <cellStyle name="2_2011203 Overview Reports_Derivatives" xfId="766" xr:uid="{00000000-0005-0000-0000-0000F7020000}"/>
    <cellStyle name="2_2011203 Overview Reports_Division Summary  PCR" xfId="767" xr:uid="{00000000-0005-0000-0000-0000F8020000}"/>
    <cellStyle name="2_2011203 Overview Reports_Key-P-FM" xfId="768" xr:uid="{00000000-0005-0000-0000-0000F9020000}"/>
    <cellStyle name="2_2011203 Overview Reports_Key-P-Retail" xfId="769" xr:uid="{00000000-0005-0000-0000-0000FA020000}"/>
    <cellStyle name="2_2011203 Overview Reports_New Network Strategy" xfId="770" xr:uid="{00000000-0005-0000-0000-0000FB020000}"/>
    <cellStyle name="2_2011203 Overview Reports_Sales Funnel" xfId="771" xr:uid="{00000000-0005-0000-0000-0000FC020000}"/>
    <cellStyle name="2_BOLERO_2012-08-06" xfId="772" xr:uid="{00000000-0005-0000-0000-0000FD020000}"/>
    <cellStyle name="2_BOLERO_2012-08-06_BOLERO_2012-12-03_V2" xfId="773" xr:uid="{00000000-0005-0000-0000-0000FE020000}"/>
    <cellStyle name="2_BOLERO_2012-12-03_V3" xfId="774" xr:uid="{00000000-0005-0000-0000-0000FF020000}"/>
    <cellStyle name="2_consolidated own funds 11_2010" xfId="775" xr:uid="{00000000-0005-0000-0000-000000030000}"/>
    <cellStyle name="2_consolidated own funds 11_2010_~3174756" xfId="776" xr:uid="{00000000-0005-0000-0000-000001030000}"/>
    <cellStyle name="2_consolidated own funds 11_2010_03 2011 Business Development" xfId="777" xr:uid="{00000000-0005-0000-0000-000002030000}"/>
    <cellStyle name="2_consolidated own funds 11_2010_03 2011 Business Development_Derivatives" xfId="778" xr:uid="{00000000-0005-0000-0000-000003030000}"/>
    <cellStyle name="2_consolidated own funds 11_2010_2011_Segmentreporting_v79_Testversion" xfId="779" xr:uid="{00000000-0005-0000-0000-000004030000}"/>
    <cellStyle name="2_consolidated own funds 11_2010_20110419_Business_Performance_Report_v11" xfId="780" xr:uid="{00000000-0005-0000-0000-000005030000}"/>
    <cellStyle name="2_consolidated own funds 11_2010_Derivatives" xfId="781" xr:uid="{00000000-0005-0000-0000-000006030000}"/>
    <cellStyle name="2_Daten_MonRep_2012_08" xfId="782" xr:uid="{00000000-0005-0000-0000-000007030000}"/>
    <cellStyle name="2_Daten_MonRep_2012_08_BOLERO_2012-12-03_V2" xfId="783" xr:uid="{00000000-0005-0000-0000-000008030000}"/>
    <cellStyle name="2_Daten_MonRep_2012_10" xfId="784" xr:uid="{00000000-0005-0000-0000-000009030000}"/>
    <cellStyle name="2_Daten_MonRep_2012_10_BOLERO_2012-12-03_V2" xfId="785" xr:uid="{00000000-0005-0000-0000-00000A030000}"/>
    <cellStyle name="2_DIVISION_Products" xfId="786" xr:uid="{00000000-0005-0000-0000-00000B030000}"/>
    <cellStyle name="2_DIVISION_Products 2" xfId="787" xr:uid="{00000000-0005-0000-0000-00000C030000}"/>
    <cellStyle name="2_DIVISION_Products 3" xfId="788" xr:uid="{00000000-0005-0000-0000-00000D030000}"/>
    <cellStyle name="2_DIVISION_Products 4" xfId="789" xr:uid="{00000000-0005-0000-0000-00000E030000}"/>
    <cellStyle name="2_DIVISION_Products_20100505_Segmentreporting_v57_Testversion" xfId="790" xr:uid="{00000000-0005-0000-0000-00000F030000}"/>
    <cellStyle name="2_DIVISION_Products_20100505_Segmentreporting_v57_Testversion_20100623 Management Reporting - Business Review v100413a" xfId="791" xr:uid="{00000000-0005-0000-0000-000010030000}"/>
    <cellStyle name="2_DIVISION_Products_20100505_Segmentreporting_v57_Testversion_20100726 Management Reporting - Business Review v100413a" xfId="792" xr:uid="{00000000-0005-0000-0000-000011030000}"/>
    <cellStyle name="2_DIVISION_Products_20100505_Segmentreporting_v57_Testversion_20100727 Management Reporting - Business Review v100413a" xfId="793" xr:uid="{00000000-0005-0000-0000-000012030000}"/>
    <cellStyle name="2_DIVISION_Products_20100505_Segmentreporting_v57_Testversion_20100727 Management Reporting - Business Review v100413a TEST" xfId="794" xr:uid="{00000000-0005-0000-0000-000013030000}"/>
    <cellStyle name="2_DIVISION_Products_20100505_Segmentreporting_v57_Testversion_20100806 Management Reporting - Business Review v100413a TESTVERSION" xfId="795" xr:uid="{00000000-0005-0000-0000-000014030000}"/>
    <cellStyle name="2_DIVISION_Products_20100505_Segmentreporting_v57_Testversion_20101119_Segmentreporting_v78_Testversion" xfId="796" xr:uid="{00000000-0005-0000-0000-000015030000}"/>
    <cellStyle name="2_DIVISION_Products_20100505_Segmentreporting_v57_Testversion_20101206 KPIs 2011" xfId="797" xr:uid="{00000000-0005-0000-0000-000016030000}"/>
    <cellStyle name="2_DIVISION_Products_20100505_Segmentreporting_v57_Testversion_20110103 Management Reporting Details Business Review" xfId="798" xr:uid="{00000000-0005-0000-0000-000017030000}"/>
    <cellStyle name="2_DIVISION_Products_20100505_Segmentreporting_v57d" xfId="799" xr:uid="{00000000-0005-0000-0000-000018030000}"/>
    <cellStyle name="2_DIVISION_Products_20100505_Segmentreporting_v57d_20100623 Management Reporting - Business Review v100413a" xfId="800" xr:uid="{00000000-0005-0000-0000-000019030000}"/>
    <cellStyle name="2_DIVISION_Products_20100505_Segmentreporting_v57d_20100726 Management Reporting - Business Review v100413a" xfId="801" xr:uid="{00000000-0005-0000-0000-00001A030000}"/>
    <cellStyle name="2_DIVISION_Products_20100505_Segmentreporting_v57d_20100727 Management Reporting - Business Review v100413a" xfId="802" xr:uid="{00000000-0005-0000-0000-00001B030000}"/>
    <cellStyle name="2_DIVISION_Products_20100505_Segmentreporting_v57d_20100727 Management Reporting - Business Review v100413a TEST" xfId="803" xr:uid="{00000000-0005-0000-0000-00001C030000}"/>
    <cellStyle name="2_DIVISION_Products_20100505_Segmentreporting_v57d_20100806 Management Reporting - Business Review v100413a TESTVERSION" xfId="804" xr:uid="{00000000-0005-0000-0000-00001D030000}"/>
    <cellStyle name="2_DIVISION_Products_20100505_Segmentreporting_v57d_20101119_Segmentreporting_v78_Testversion" xfId="805" xr:uid="{00000000-0005-0000-0000-00001E030000}"/>
    <cellStyle name="2_DIVISION_Products_20100505_Segmentreporting_v57d_20101206 KPIs 2011" xfId="806" xr:uid="{00000000-0005-0000-0000-00001F030000}"/>
    <cellStyle name="2_DIVISION_Products_20100505_Segmentreporting_v57d_20110103 Management Reporting Details Business Review" xfId="807" xr:uid="{00000000-0005-0000-0000-000020030000}"/>
    <cellStyle name="2_DIVISION_Products_20100602_Segmentreporting_v61" xfId="808" xr:uid="{00000000-0005-0000-0000-000021030000}"/>
    <cellStyle name="2_DIVISION_Products_20100602_Segmentreporting_v61_20100623 Management Reporting - Business Review v100413a" xfId="809" xr:uid="{00000000-0005-0000-0000-000022030000}"/>
    <cellStyle name="2_DIVISION_Products_20100602_Segmentreporting_v61_20100726 Management Reporting - Business Review v100413a" xfId="810" xr:uid="{00000000-0005-0000-0000-000023030000}"/>
    <cellStyle name="2_DIVISION_Products_20100602_Segmentreporting_v61_20100727 Management Reporting - Business Review v100413a" xfId="811" xr:uid="{00000000-0005-0000-0000-000024030000}"/>
    <cellStyle name="2_DIVISION_Products_20100602_Segmentreporting_v61_20100727 Management Reporting - Business Review v100413a TEST" xfId="812" xr:uid="{00000000-0005-0000-0000-000025030000}"/>
    <cellStyle name="2_DIVISION_Products_20100602_Segmentreporting_v61_20100806 Management Reporting - Business Review v100413a TESTVERSION" xfId="813" xr:uid="{00000000-0005-0000-0000-000026030000}"/>
    <cellStyle name="2_DIVISION_Products_20100602_Segmentreporting_v61_20101119_Segmentreporting_v78_Testversion" xfId="814" xr:uid="{00000000-0005-0000-0000-000027030000}"/>
    <cellStyle name="2_DIVISION_Products_20100602_Segmentreporting_v61_20101206 KPIs 2011" xfId="815" xr:uid="{00000000-0005-0000-0000-000028030000}"/>
    <cellStyle name="2_DIVISION_Products_20100602_Segmentreporting_v61_20110103 Management Reporting Details Business Review" xfId="816" xr:uid="{00000000-0005-0000-0000-000029030000}"/>
    <cellStyle name="2_DIVISION_Products_20100607_Segmentreporting_v62" xfId="817" xr:uid="{00000000-0005-0000-0000-00002A030000}"/>
    <cellStyle name="2_DIVISION_Products_20100607_Segmentreporting_v62_20100623 Management Reporting - Business Review v100413a" xfId="818" xr:uid="{00000000-0005-0000-0000-00002B030000}"/>
    <cellStyle name="2_DIVISION_Products_20100607_Segmentreporting_v62_20100726 Management Reporting - Business Review v100413a" xfId="819" xr:uid="{00000000-0005-0000-0000-00002C030000}"/>
    <cellStyle name="2_DIVISION_Products_20100607_Segmentreporting_v62_20100727 Management Reporting - Business Review v100413a" xfId="820" xr:uid="{00000000-0005-0000-0000-00002D030000}"/>
    <cellStyle name="2_DIVISION_Products_20100607_Segmentreporting_v62_20100727 Management Reporting - Business Review v100413a TEST" xfId="821" xr:uid="{00000000-0005-0000-0000-00002E030000}"/>
    <cellStyle name="2_DIVISION_Products_20100607_Segmentreporting_v62_20100806 Management Reporting - Business Review v100413a TESTVERSION" xfId="822" xr:uid="{00000000-0005-0000-0000-00002F030000}"/>
    <cellStyle name="2_DIVISION_Products_20100607_Segmentreporting_v62_20101119_Segmentreporting_v78_Testversion" xfId="823" xr:uid="{00000000-0005-0000-0000-000030030000}"/>
    <cellStyle name="2_DIVISION_Products_20100607_Segmentreporting_v62_20101206 KPIs 2011" xfId="824" xr:uid="{00000000-0005-0000-0000-000031030000}"/>
    <cellStyle name="2_DIVISION_Products_20100607_Segmentreporting_v62_20110103 Management Reporting Details Business Review" xfId="825" xr:uid="{00000000-0005-0000-0000-000032030000}"/>
    <cellStyle name="2_DIVISION_Products_20100614_Segmentreporting_v68" xfId="826" xr:uid="{00000000-0005-0000-0000-000033030000}"/>
    <cellStyle name="2_DIVISION_Products_20100614_Segmentreporting_v68_20100623 Management Reporting - Business Review v100413a" xfId="827" xr:uid="{00000000-0005-0000-0000-000034030000}"/>
    <cellStyle name="2_DIVISION_Products_20100614_Segmentreporting_v68_20100726 Management Reporting - Business Review v100413a" xfId="828" xr:uid="{00000000-0005-0000-0000-000035030000}"/>
    <cellStyle name="2_DIVISION_Products_20100614_Segmentreporting_v68_20100727 Management Reporting - Business Review v100413a" xfId="829" xr:uid="{00000000-0005-0000-0000-000036030000}"/>
    <cellStyle name="2_DIVISION_Products_20100614_Segmentreporting_v68_20100727 Management Reporting - Business Review v100413a TEST" xfId="830" xr:uid="{00000000-0005-0000-0000-000037030000}"/>
    <cellStyle name="2_DIVISION_Products_20100614_Segmentreporting_v68_20100806 Management Reporting - Business Review v100413a TESTVERSION" xfId="831" xr:uid="{00000000-0005-0000-0000-000038030000}"/>
    <cellStyle name="2_DIVISION_Products_20100614_Segmentreporting_v68_20101119_Segmentreporting_v78_Testversion" xfId="832" xr:uid="{00000000-0005-0000-0000-000039030000}"/>
    <cellStyle name="2_DIVISION_Products_20100614_Segmentreporting_v68_20101206 KPIs 2011" xfId="833" xr:uid="{00000000-0005-0000-0000-00003A030000}"/>
    <cellStyle name="2_DIVISION_Products_20100614_Segmentreporting_v68_20110103 Management Reporting Details Business Review" xfId="834" xr:uid="{00000000-0005-0000-0000-00003B030000}"/>
    <cellStyle name="2_DIVISION_Products_20100614_Segmentreporting_v70_Testversion" xfId="835" xr:uid="{00000000-0005-0000-0000-00003C030000}"/>
    <cellStyle name="2_DIVISION_Products_20100623 Management Reporting - Business Review v100413a" xfId="836" xr:uid="{00000000-0005-0000-0000-00003D030000}"/>
    <cellStyle name="2_DIVISION_Products_20100713_Segmentreporting_v72" xfId="837" xr:uid="{00000000-0005-0000-0000-00003E030000}"/>
    <cellStyle name="2_DIVISION_Products_20100714_Segmentreporting_v73" xfId="838" xr:uid="{00000000-0005-0000-0000-00003F030000}"/>
    <cellStyle name="2_DIVISION_Products_20100714_Segmentreporting_v74" xfId="839" xr:uid="{00000000-0005-0000-0000-000040030000}"/>
    <cellStyle name="2_DIVISION_Products_20100719_Segmentreporting_v75" xfId="840" xr:uid="{00000000-0005-0000-0000-000041030000}"/>
    <cellStyle name="2_DIVISION_Products_20100719_Segmentreporting_v75_Testversion" xfId="841" xr:uid="{00000000-0005-0000-0000-000042030000}"/>
    <cellStyle name="2_DIVISION_Products_20100720_Segmentreporting_v76_Testversion" xfId="842" xr:uid="{00000000-0005-0000-0000-000043030000}"/>
    <cellStyle name="2_DIVISION_Products_20100726 Management Reporting - Business Review v100413a" xfId="843" xr:uid="{00000000-0005-0000-0000-000044030000}"/>
    <cellStyle name="2_DIVISION_Products_20100727 Management Reporting - Business Review v100413a" xfId="844" xr:uid="{00000000-0005-0000-0000-000045030000}"/>
    <cellStyle name="2_DIVISION_Products_20100727 Management Reporting - Business Review v100413a TEST" xfId="845" xr:uid="{00000000-0005-0000-0000-000046030000}"/>
    <cellStyle name="2_DIVISION_Products_20100806 Management Reporting - Business Review v100413a TESTVERSION" xfId="846" xr:uid="{00000000-0005-0000-0000-000047030000}"/>
    <cellStyle name="2_DIVISION_Products_20101012_Segmentreporting_v77_Testversion" xfId="847" xr:uid="{00000000-0005-0000-0000-000048030000}"/>
    <cellStyle name="2_DIVISION_Products_20101119_Segmentreporting_v78_Testversion" xfId="848" xr:uid="{00000000-0005-0000-0000-000049030000}"/>
    <cellStyle name="2_DIVISION_Products_20101206 KPIs 2011" xfId="849" xr:uid="{00000000-0005-0000-0000-00004A030000}"/>
    <cellStyle name="2_DIVISION_Products_2010301 KPIs 2011" xfId="850" xr:uid="{00000000-0005-0000-0000-00004B030000}"/>
    <cellStyle name="2_DIVISION_Products_2011_Segmentreporting_v79_Testversion" xfId="851" xr:uid="{00000000-0005-0000-0000-00004C030000}"/>
    <cellStyle name="2_DIVISION_Products_2011_Segmentreporting_v79_Testversion_01" xfId="852" xr:uid="{00000000-0005-0000-0000-00004D030000}"/>
    <cellStyle name="2_DIVISION_Products_20110103 Management Reporting Details Business Review" xfId="853" xr:uid="{00000000-0005-0000-0000-00004E030000}"/>
    <cellStyle name="2_DIVISION_Products_20110215_Segmentreporting_v79_Testversion_x" xfId="854" xr:uid="{00000000-0005-0000-0000-00004F030000}"/>
    <cellStyle name="2_DIVISION_Products_20110307 Master Management Reporting 1.0_v6 Excerpt Businesses" xfId="855" xr:uid="{00000000-0005-0000-0000-000050030000}"/>
    <cellStyle name="2_DIVISION_Products_20110419_Business_Performance_Report_v11_RSC" xfId="856" xr:uid="{00000000-0005-0000-0000-000051030000}"/>
    <cellStyle name="2_DIVISION_Products_Division Summary  PCR" xfId="857" xr:uid="{00000000-0005-0000-0000-000052030000}"/>
    <cellStyle name="2_DIVISION_Products_Key-P-FM" xfId="858" xr:uid="{00000000-0005-0000-0000-000053030000}"/>
    <cellStyle name="2_DIVISION_Products_Key-P-Retail" xfId="859" xr:uid="{00000000-0005-0000-0000-000054030000}"/>
    <cellStyle name="2_DIVISION_Products_Kopie von 20100608_Segmentreporting_v65" xfId="860" xr:uid="{00000000-0005-0000-0000-000055030000}"/>
    <cellStyle name="2_DIVISION_Products_Kopie von 20100608_Segmentreporting_v65_20100623 Management Reporting - Business Review v100413a" xfId="861" xr:uid="{00000000-0005-0000-0000-000056030000}"/>
    <cellStyle name="2_DIVISION_Products_Kopie von 20100608_Segmentreporting_v65_20100726 Management Reporting - Business Review v100413a" xfId="862" xr:uid="{00000000-0005-0000-0000-000057030000}"/>
    <cellStyle name="2_DIVISION_Products_Kopie von 20100608_Segmentreporting_v65_20100727 Management Reporting - Business Review v100413a" xfId="863" xr:uid="{00000000-0005-0000-0000-000058030000}"/>
    <cellStyle name="2_DIVISION_Products_Kopie von 20100608_Segmentreporting_v65_20100727 Management Reporting - Business Review v100413a TEST" xfId="864" xr:uid="{00000000-0005-0000-0000-000059030000}"/>
    <cellStyle name="2_DIVISION_Products_Kopie von 20100608_Segmentreporting_v65_20100806 Management Reporting - Business Review v100413a TESTVERSION" xfId="865" xr:uid="{00000000-0005-0000-0000-00005A030000}"/>
    <cellStyle name="2_DIVISION_Products_Kopie von 20100608_Segmentreporting_v65_20101119_Segmentreporting_v78_Testversion" xfId="866" xr:uid="{00000000-0005-0000-0000-00005B030000}"/>
    <cellStyle name="2_DIVISION_Products_Kopie von 20100608_Segmentreporting_v65_20101206 KPIs 2011" xfId="867" xr:uid="{00000000-0005-0000-0000-00005C030000}"/>
    <cellStyle name="2_DIVISION_Products_Kopie von 20100608_Segmentreporting_v65_20110103 Management Reporting Details Business Review" xfId="868" xr:uid="{00000000-0005-0000-0000-00005D030000}"/>
    <cellStyle name="2_DIVISION_Products_New Network Strategy" xfId="869" xr:uid="{00000000-0005-0000-0000-00005E030000}"/>
    <cellStyle name="2_DIVISION_Products_Sales Funnel" xfId="870" xr:uid="{00000000-0005-0000-0000-00005F030000}"/>
    <cellStyle name="2_DIVISION_Products_Testversion von 2011_Segmentreporting_v79_Testversion" xfId="871" xr:uid="{00000000-0005-0000-0000-000060030000}"/>
    <cellStyle name="2_Excel Basistabellen und Graphiken_IFRS_102010 2.0" xfId="872" xr:uid="{00000000-0005-0000-0000-000061030000}"/>
    <cellStyle name="2_Excel Basistabellen und Graphiken_IFRS_102010 2.0_~3174756" xfId="873" xr:uid="{00000000-0005-0000-0000-000062030000}"/>
    <cellStyle name="2_Excel Basistabellen und Graphiken_IFRS_102010 2.0_03 2011 Business Development" xfId="874" xr:uid="{00000000-0005-0000-0000-000063030000}"/>
    <cellStyle name="2_Excel Basistabellen und Graphiken_IFRS_102010 2.0_03 2011 Business Development_Derivatives" xfId="875" xr:uid="{00000000-0005-0000-0000-000064030000}"/>
    <cellStyle name="2_Excel Basistabellen und Graphiken_IFRS_102010 2.0_2011_Segmentreporting_v79_Testversion" xfId="876" xr:uid="{00000000-0005-0000-0000-000065030000}"/>
    <cellStyle name="2_Excel Basistabellen und Graphiken_IFRS_102010 2.0_20110419_Business_Performance_Report_v11" xfId="877" xr:uid="{00000000-0005-0000-0000-000066030000}"/>
    <cellStyle name="2_Excel Basistabellen und Graphiken_IFRS_102010 2.0_Derivatives" xfId="878" xr:uid="{00000000-0005-0000-0000-000067030000}"/>
    <cellStyle name="2_KONZERN_121203" xfId="879" xr:uid="{00000000-0005-0000-0000-000068030000}"/>
    <cellStyle name="2_KONZERN_121203_BOLERO_2012-12-03_V2" xfId="880" xr:uid="{00000000-0005-0000-0000-000069030000}"/>
    <cellStyle name="2_Mappe6" xfId="881" xr:uid="{00000000-0005-0000-0000-00006A030000}"/>
    <cellStyle name="2_Mappe6_BOLERO_2012-12-03_V2" xfId="882" xr:uid="{00000000-0005-0000-0000-00006B030000}"/>
    <cellStyle name="2_Restructuring File _ 3-07-13_scorecard" xfId="883" xr:uid="{00000000-0005-0000-0000-00006C030000}"/>
    <cellStyle name="2_STAT-Nominations_121212" xfId="884" xr:uid="{00000000-0005-0000-0000-00006D030000}"/>
    <cellStyle name="2_Wincor SB-Install" xfId="885" xr:uid="{00000000-0005-0000-0000-00006E030000}"/>
    <cellStyle name="2_Wincor SB-Install_BOLERO_2012-12-03_V2" xfId="886" xr:uid="{00000000-0005-0000-0000-00006F030000}"/>
    <cellStyle name="2_Wincor SB-Install_KONZERN_121203" xfId="887" xr:uid="{00000000-0005-0000-0000-000070030000}"/>
    <cellStyle name="2_Wincor SB-Install_Mappe6" xfId="888" xr:uid="{00000000-0005-0000-0000-000071030000}"/>
    <cellStyle name="2_Wincor SB-Install_STAT-Nominations_121212" xfId="889" xr:uid="{00000000-0005-0000-0000-000072030000}"/>
    <cellStyle name="20% - Accent1" xfId="890" xr:uid="{00000000-0005-0000-0000-000073030000}"/>
    <cellStyle name="20% - Accent1 2" xfId="891" xr:uid="{00000000-0005-0000-0000-000074030000}"/>
    <cellStyle name="20% - Accent2" xfId="892" xr:uid="{00000000-0005-0000-0000-000075030000}"/>
    <cellStyle name="20% - Accent2 2" xfId="893" xr:uid="{00000000-0005-0000-0000-000076030000}"/>
    <cellStyle name="20% - Accent3" xfId="894" xr:uid="{00000000-0005-0000-0000-000077030000}"/>
    <cellStyle name="20% - Accent3 2" xfId="895" xr:uid="{00000000-0005-0000-0000-000078030000}"/>
    <cellStyle name="20% - Accent4" xfId="896" xr:uid="{00000000-0005-0000-0000-000079030000}"/>
    <cellStyle name="20% - Accent4 2" xfId="897" xr:uid="{00000000-0005-0000-0000-00007A030000}"/>
    <cellStyle name="20% - Accent5" xfId="898" xr:uid="{00000000-0005-0000-0000-00007B030000}"/>
    <cellStyle name="20% - Accent5 2" xfId="899" xr:uid="{00000000-0005-0000-0000-00007C030000}"/>
    <cellStyle name="20% - Accent6" xfId="900" xr:uid="{00000000-0005-0000-0000-00007D030000}"/>
    <cellStyle name="20% - Accent6 2" xfId="901" xr:uid="{00000000-0005-0000-0000-00007E030000}"/>
    <cellStyle name="20% - Akzent1 2" xfId="902" xr:uid="{00000000-0005-0000-0000-00007F030000}"/>
    <cellStyle name="20% - Akzent1 3" xfId="903" xr:uid="{00000000-0005-0000-0000-000080030000}"/>
    <cellStyle name="20% - Akzent1 3 2" xfId="904" xr:uid="{00000000-0005-0000-0000-000081030000}"/>
    <cellStyle name="20% - Akzent1 4" xfId="905" xr:uid="{00000000-0005-0000-0000-000082030000}"/>
    <cellStyle name="20% - Akzent2 2" xfId="906" xr:uid="{00000000-0005-0000-0000-000083030000}"/>
    <cellStyle name="20% - Akzent2 3" xfId="907" xr:uid="{00000000-0005-0000-0000-000084030000}"/>
    <cellStyle name="20% - Akzent2 3 2" xfId="908" xr:uid="{00000000-0005-0000-0000-000085030000}"/>
    <cellStyle name="20% - Akzent2 4" xfId="909" xr:uid="{00000000-0005-0000-0000-000086030000}"/>
    <cellStyle name="20% - Akzent3 2" xfId="910" xr:uid="{00000000-0005-0000-0000-000087030000}"/>
    <cellStyle name="20% - Akzent3 3" xfId="911" xr:uid="{00000000-0005-0000-0000-000088030000}"/>
    <cellStyle name="20% - Akzent3 3 2" xfId="912" xr:uid="{00000000-0005-0000-0000-000089030000}"/>
    <cellStyle name="20% - Akzent3 4" xfId="913" xr:uid="{00000000-0005-0000-0000-00008A030000}"/>
    <cellStyle name="20% - Akzent4 2" xfId="914" xr:uid="{00000000-0005-0000-0000-00008B030000}"/>
    <cellStyle name="20% - Akzent4 3" xfId="915" xr:uid="{00000000-0005-0000-0000-00008C030000}"/>
    <cellStyle name="20% - Akzent4 3 2" xfId="916" xr:uid="{00000000-0005-0000-0000-00008D030000}"/>
    <cellStyle name="20% - Akzent4 4" xfId="917" xr:uid="{00000000-0005-0000-0000-00008E030000}"/>
    <cellStyle name="20% - Akzent5 2" xfId="918" xr:uid="{00000000-0005-0000-0000-00008F030000}"/>
    <cellStyle name="20% - Akzent5 3" xfId="919" xr:uid="{00000000-0005-0000-0000-000090030000}"/>
    <cellStyle name="20% - Akzent5 3 2" xfId="920" xr:uid="{00000000-0005-0000-0000-000091030000}"/>
    <cellStyle name="20% - Akzent5 4" xfId="921" xr:uid="{00000000-0005-0000-0000-000092030000}"/>
    <cellStyle name="20% - Akzent6 2" xfId="922" xr:uid="{00000000-0005-0000-0000-000093030000}"/>
    <cellStyle name="20% - Akzent6 3" xfId="923" xr:uid="{00000000-0005-0000-0000-000094030000}"/>
    <cellStyle name="20% - Akzent6 3 2" xfId="924" xr:uid="{00000000-0005-0000-0000-000095030000}"/>
    <cellStyle name="20% - Akzent6 4" xfId="925" xr:uid="{00000000-0005-0000-0000-000096030000}"/>
    <cellStyle name="20% - Colore 7" xfId="926" xr:uid="{00000000-0005-0000-0000-000097030000}"/>
    <cellStyle name="20% - Énfasis1" xfId="927" xr:uid="{00000000-0005-0000-0000-000098030000}"/>
    <cellStyle name="20% - Énfasis1 2" xfId="928" xr:uid="{00000000-0005-0000-0000-000099030000}"/>
    <cellStyle name="20% - Énfasis2" xfId="929" xr:uid="{00000000-0005-0000-0000-00009A030000}"/>
    <cellStyle name="20% - Énfasis2 2" xfId="930" xr:uid="{00000000-0005-0000-0000-00009B030000}"/>
    <cellStyle name="20% - Énfasis3" xfId="931" xr:uid="{00000000-0005-0000-0000-00009C030000}"/>
    <cellStyle name="20% - Énfasis3 2" xfId="932" xr:uid="{00000000-0005-0000-0000-00009D030000}"/>
    <cellStyle name="20% - Énfasis4" xfId="933" xr:uid="{00000000-0005-0000-0000-00009E030000}"/>
    <cellStyle name="20% - Énfasis4 2" xfId="934" xr:uid="{00000000-0005-0000-0000-00009F030000}"/>
    <cellStyle name="20% - Énfasis5" xfId="935" xr:uid="{00000000-0005-0000-0000-0000A0030000}"/>
    <cellStyle name="20% - Énfasis5 2" xfId="936" xr:uid="{00000000-0005-0000-0000-0000A1030000}"/>
    <cellStyle name="20% - Énfasis6" xfId="937" xr:uid="{00000000-0005-0000-0000-0000A2030000}"/>
    <cellStyle name="20% - Énfasis6 2" xfId="938" xr:uid="{00000000-0005-0000-0000-0000A3030000}"/>
    <cellStyle name="40% - Accent1" xfId="939" xr:uid="{00000000-0005-0000-0000-0000A4030000}"/>
    <cellStyle name="40% - Accent1 2" xfId="940" xr:uid="{00000000-0005-0000-0000-0000A5030000}"/>
    <cellStyle name="40% - Accent2" xfId="941" xr:uid="{00000000-0005-0000-0000-0000A6030000}"/>
    <cellStyle name="40% - Accent2 2" xfId="942" xr:uid="{00000000-0005-0000-0000-0000A7030000}"/>
    <cellStyle name="40% - Accent3" xfId="943" xr:uid="{00000000-0005-0000-0000-0000A8030000}"/>
    <cellStyle name="40% - Accent3 2" xfId="944" xr:uid="{00000000-0005-0000-0000-0000A9030000}"/>
    <cellStyle name="40% - Accent4" xfId="945" xr:uid="{00000000-0005-0000-0000-0000AA030000}"/>
    <cellStyle name="40% - Accent4 2" xfId="946" xr:uid="{00000000-0005-0000-0000-0000AB030000}"/>
    <cellStyle name="40% - Accent5" xfId="947" xr:uid="{00000000-0005-0000-0000-0000AC030000}"/>
    <cellStyle name="40% - Accent5 2" xfId="948" xr:uid="{00000000-0005-0000-0000-0000AD030000}"/>
    <cellStyle name="40% - Accent6" xfId="949" xr:uid="{00000000-0005-0000-0000-0000AE030000}"/>
    <cellStyle name="40% - Accent6 2" xfId="950" xr:uid="{00000000-0005-0000-0000-0000AF030000}"/>
    <cellStyle name="40% - Akzent1 2" xfId="951" xr:uid="{00000000-0005-0000-0000-0000B0030000}"/>
    <cellStyle name="40% - Akzent1 3" xfId="952" xr:uid="{00000000-0005-0000-0000-0000B1030000}"/>
    <cellStyle name="40% - Akzent1 3 2" xfId="953" xr:uid="{00000000-0005-0000-0000-0000B2030000}"/>
    <cellStyle name="40% - Akzent1 4" xfId="954" xr:uid="{00000000-0005-0000-0000-0000B3030000}"/>
    <cellStyle name="40% - Akzent2 2" xfId="955" xr:uid="{00000000-0005-0000-0000-0000B4030000}"/>
    <cellStyle name="40% - Akzent2 3" xfId="956" xr:uid="{00000000-0005-0000-0000-0000B5030000}"/>
    <cellStyle name="40% - Akzent2 3 2" xfId="957" xr:uid="{00000000-0005-0000-0000-0000B6030000}"/>
    <cellStyle name="40% - Akzent2 4" xfId="958" xr:uid="{00000000-0005-0000-0000-0000B7030000}"/>
    <cellStyle name="40% - Akzent3 2" xfId="959" xr:uid="{00000000-0005-0000-0000-0000B8030000}"/>
    <cellStyle name="40% - Akzent3 3" xfId="960" xr:uid="{00000000-0005-0000-0000-0000B9030000}"/>
    <cellStyle name="40% - Akzent3 3 2" xfId="961" xr:uid="{00000000-0005-0000-0000-0000BA030000}"/>
    <cellStyle name="40% - Akzent3 4" xfId="962" xr:uid="{00000000-0005-0000-0000-0000BB030000}"/>
    <cellStyle name="40% - Akzent4 2" xfId="963" xr:uid="{00000000-0005-0000-0000-0000BC030000}"/>
    <cellStyle name="40% - Akzent4 3" xfId="964" xr:uid="{00000000-0005-0000-0000-0000BD030000}"/>
    <cellStyle name="40% - Akzent4 3 2" xfId="965" xr:uid="{00000000-0005-0000-0000-0000BE030000}"/>
    <cellStyle name="40% - Akzent4 4" xfId="966" xr:uid="{00000000-0005-0000-0000-0000BF030000}"/>
    <cellStyle name="40% - Akzent5 2" xfId="967" xr:uid="{00000000-0005-0000-0000-0000C0030000}"/>
    <cellStyle name="40% - Akzent5 3" xfId="968" xr:uid="{00000000-0005-0000-0000-0000C1030000}"/>
    <cellStyle name="40% - Akzent5 3 2" xfId="969" xr:uid="{00000000-0005-0000-0000-0000C2030000}"/>
    <cellStyle name="40% - Akzent5 4" xfId="970" xr:uid="{00000000-0005-0000-0000-0000C3030000}"/>
    <cellStyle name="40% - Akzent6 2" xfId="971" xr:uid="{00000000-0005-0000-0000-0000C4030000}"/>
    <cellStyle name="40% - Akzent6 3" xfId="972" xr:uid="{00000000-0005-0000-0000-0000C5030000}"/>
    <cellStyle name="40% - Akzent6 3 2" xfId="973" xr:uid="{00000000-0005-0000-0000-0000C6030000}"/>
    <cellStyle name="40% - Akzent6 4" xfId="974" xr:uid="{00000000-0005-0000-0000-0000C7030000}"/>
    <cellStyle name="40% - Énfasis1" xfId="975" xr:uid="{00000000-0005-0000-0000-0000C8030000}"/>
    <cellStyle name="40% - Énfasis1 2" xfId="976" xr:uid="{00000000-0005-0000-0000-0000C9030000}"/>
    <cellStyle name="40% - Énfasis2" xfId="977" xr:uid="{00000000-0005-0000-0000-0000CA030000}"/>
    <cellStyle name="40% - Énfasis2 2" xfId="978" xr:uid="{00000000-0005-0000-0000-0000CB030000}"/>
    <cellStyle name="40% - Énfasis3" xfId="979" xr:uid="{00000000-0005-0000-0000-0000CC030000}"/>
    <cellStyle name="40% - Énfasis3 2" xfId="980" xr:uid="{00000000-0005-0000-0000-0000CD030000}"/>
    <cellStyle name="40% - Énfasis4" xfId="981" xr:uid="{00000000-0005-0000-0000-0000CE030000}"/>
    <cellStyle name="40% - Énfasis4 2" xfId="982" xr:uid="{00000000-0005-0000-0000-0000CF030000}"/>
    <cellStyle name="40% - Énfasis5" xfId="983" xr:uid="{00000000-0005-0000-0000-0000D0030000}"/>
    <cellStyle name="40% - Énfasis5 2" xfId="984" xr:uid="{00000000-0005-0000-0000-0000D1030000}"/>
    <cellStyle name="40% - Énfasis6" xfId="985" xr:uid="{00000000-0005-0000-0000-0000D2030000}"/>
    <cellStyle name="40% - Énfasis6 2" xfId="986" xr:uid="{00000000-0005-0000-0000-0000D3030000}"/>
    <cellStyle name="60% - Accent1" xfId="987" xr:uid="{00000000-0005-0000-0000-0000D4030000}"/>
    <cellStyle name="60% - Accent1 2" xfId="988" xr:uid="{00000000-0005-0000-0000-0000D5030000}"/>
    <cellStyle name="60% - Accent1_Restructuring File _ 3-07-13_scorecard" xfId="989" xr:uid="{00000000-0005-0000-0000-0000D6030000}"/>
    <cellStyle name="60% - Accent2" xfId="990" xr:uid="{00000000-0005-0000-0000-0000D7030000}"/>
    <cellStyle name="60% - Accent2 2" xfId="991" xr:uid="{00000000-0005-0000-0000-0000D8030000}"/>
    <cellStyle name="60% - Accent2_Tabelle1" xfId="992" xr:uid="{00000000-0005-0000-0000-0000D9030000}"/>
    <cellStyle name="60% - Accent3" xfId="993" xr:uid="{00000000-0005-0000-0000-0000DA030000}"/>
    <cellStyle name="60% - Accent3 2" xfId="994" xr:uid="{00000000-0005-0000-0000-0000DB030000}"/>
    <cellStyle name="60% - Accent3_Restructuring File _ 3-07-13_scorecard" xfId="995" xr:uid="{00000000-0005-0000-0000-0000DC030000}"/>
    <cellStyle name="60% - Accent4" xfId="996" xr:uid="{00000000-0005-0000-0000-0000DD030000}"/>
    <cellStyle name="60% - Accent4 2" xfId="997" xr:uid="{00000000-0005-0000-0000-0000DE030000}"/>
    <cellStyle name="60% - Accent4_Restructuring File _ 3-07-13_scorecard" xfId="998" xr:uid="{00000000-0005-0000-0000-0000DF030000}"/>
    <cellStyle name="60% - Accent5" xfId="999" xr:uid="{00000000-0005-0000-0000-0000E0030000}"/>
    <cellStyle name="60% - Accent5 2" xfId="1000" xr:uid="{00000000-0005-0000-0000-0000E1030000}"/>
    <cellStyle name="60% - Accent5_Restructuring File _ 3-07-13_scorecard" xfId="1001" xr:uid="{00000000-0005-0000-0000-0000E2030000}"/>
    <cellStyle name="60% - Accent6" xfId="1002" xr:uid="{00000000-0005-0000-0000-0000E3030000}"/>
    <cellStyle name="60% - Accent6 2" xfId="1003" xr:uid="{00000000-0005-0000-0000-0000E4030000}"/>
    <cellStyle name="60% - Accent6_Restructuring File _ 3-07-13_scorecard" xfId="1004" xr:uid="{00000000-0005-0000-0000-0000E5030000}"/>
    <cellStyle name="60% - Akzent1 2" xfId="1005" xr:uid="{00000000-0005-0000-0000-0000E6030000}"/>
    <cellStyle name="60% - Akzent1 3" xfId="1006" xr:uid="{00000000-0005-0000-0000-0000E7030000}"/>
    <cellStyle name="60% - Akzent1 4" xfId="1007" xr:uid="{00000000-0005-0000-0000-0000E8030000}"/>
    <cellStyle name="60% - Akzent2 2" xfId="1008" xr:uid="{00000000-0005-0000-0000-0000E9030000}"/>
    <cellStyle name="60% - Akzent2 3" xfId="1009" xr:uid="{00000000-0005-0000-0000-0000EA030000}"/>
    <cellStyle name="60% - Akzent2 4" xfId="1010" xr:uid="{00000000-0005-0000-0000-0000EB030000}"/>
    <cellStyle name="60% - Akzent3 2" xfId="1011" xr:uid="{00000000-0005-0000-0000-0000EC030000}"/>
    <cellStyle name="60% - Akzent3 3" xfId="1012" xr:uid="{00000000-0005-0000-0000-0000ED030000}"/>
    <cellStyle name="60% - Akzent3 4" xfId="1013" xr:uid="{00000000-0005-0000-0000-0000EE030000}"/>
    <cellStyle name="60% - Akzent4 2" xfId="1014" xr:uid="{00000000-0005-0000-0000-0000EF030000}"/>
    <cellStyle name="60% - Akzent4 3" xfId="1015" xr:uid="{00000000-0005-0000-0000-0000F0030000}"/>
    <cellStyle name="60% - Akzent4 4" xfId="1016" xr:uid="{00000000-0005-0000-0000-0000F1030000}"/>
    <cellStyle name="60% - Akzent5 2" xfId="1017" xr:uid="{00000000-0005-0000-0000-0000F2030000}"/>
    <cellStyle name="60% - Akzent5 3" xfId="1018" xr:uid="{00000000-0005-0000-0000-0000F3030000}"/>
    <cellStyle name="60% - Akzent5 4" xfId="1019" xr:uid="{00000000-0005-0000-0000-0000F4030000}"/>
    <cellStyle name="60% - Akzent6 2" xfId="1020" xr:uid="{00000000-0005-0000-0000-0000F5030000}"/>
    <cellStyle name="60% - Akzent6 3" xfId="1021" xr:uid="{00000000-0005-0000-0000-0000F6030000}"/>
    <cellStyle name="60% - Akzent6 4" xfId="1022" xr:uid="{00000000-0005-0000-0000-0000F7030000}"/>
    <cellStyle name="60% - Énfasis1" xfId="1023" xr:uid="{00000000-0005-0000-0000-0000F8030000}"/>
    <cellStyle name="60% - Énfasis2" xfId="1024" xr:uid="{00000000-0005-0000-0000-0000F9030000}"/>
    <cellStyle name="60% - Énfasis3" xfId="1025" xr:uid="{00000000-0005-0000-0000-0000FA030000}"/>
    <cellStyle name="60% - Énfasis4" xfId="1026" xr:uid="{00000000-0005-0000-0000-0000FB030000}"/>
    <cellStyle name="60% - Énfasis5" xfId="1027" xr:uid="{00000000-0005-0000-0000-0000FC030000}"/>
    <cellStyle name="60% - Énfasis6" xfId="1028" xr:uid="{00000000-0005-0000-0000-0000FD030000}"/>
    <cellStyle name="Accent1" xfId="1029" xr:uid="{00000000-0005-0000-0000-0000FE030000}"/>
    <cellStyle name="Accent1 2" xfId="1030" xr:uid="{00000000-0005-0000-0000-0000FF030000}"/>
    <cellStyle name="Accent1_Restructuring File _ 3-07-13_scorecard" xfId="1031" xr:uid="{00000000-0005-0000-0000-000000040000}"/>
    <cellStyle name="Accent2" xfId="1032" xr:uid="{00000000-0005-0000-0000-000001040000}"/>
    <cellStyle name="Accent2 2" xfId="1033" xr:uid="{00000000-0005-0000-0000-000002040000}"/>
    <cellStyle name="Accent2_Tabelle1" xfId="1034" xr:uid="{00000000-0005-0000-0000-000003040000}"/>
    <cellStyle name="Accent3" xfId="1035" xr:uid="{00000000-0005-0000-0000-000004040000}"/>
    <cellStyle name="Accent3 2" xfId="1036" xr:uid="{00000000-0005-0000-0000-000005040000}"/>
    <cellStyle name="Accent3_Tabelle1" xfId="1037" xr:uid="{00000000-0005-0000-0000-000006040000}"/>
    <cellStyle name="Accent4" xfId="1038" xr:uid="{00000000-0005-0000-0000-000007040000}"/>
    <cellStyle name="Accent4 2" xfId="1039" xr:uid="{00000000-0005-0000-0000-000008040000}"/>
    <cellStyle name="Accent4_Restructuring File _ 3-07-13_scorecard" xfId="1040" xr:uid="{00000000-0005-0000-0000-000009040000}"/>
    <cellStyle name="Accent5" xfId="1041" xr:uid="{00000000-0005-0000-0000-00000A040000}"/>
    <cellStyle name="Accent5 2" xfId="1042" xr:uid="{00000000-0005-0000-0000-00000B040000}"/>
    <cellStyle name="Accent5_Restructuring File _ 3-07-13_scorecard" xfId="1043" xr:uid="{00000000-0005-0000-0000-00000C040000}"/>
    <cellStyle name="Accent6" xfId="1044" xr:uid="{00000000-0005-0000-0000-00000D040000}"/>
    <cellStyle name="Accent6 2" xfId="1045" xr:uid="{00000000-0005-0000-0000-00000E040000}"/>
    <cellStyle name="Accent6_Tabelle1" xfId="1046" xr:uid="{00000000-0005-0000-0000-00000F040000}"/>
    <cellStyle name="ACT" xfId="1047" xr:uid="{00000000-0005-0000-0000-000010040000}"/>
    <cellStyle name="AFE 2" xfId="1048" xr:uid="{00000000-0005-0000-0000-000011040000}"/>
    <cellStyle name="Akzent1 2" xfId="1049" xr:uid="{00000000-0005-0000-0000-000012040000}"/>
    <cellStyle name="Akzent1 3" xfId="1050" xr:uid="{00000000-0005-0000-0000-000013040000}"/>
    <cellStyle name="Akzent1 4" xfId="1051" xr:uid="{00000000-0005-0000-0000-000014040000}"/>
    <cellStyle name="Akzent2 2" xfId="1052" xr:uid="{00000000-0005-0000-0000-000015040000}"/>
    <cellStyle name="Akzent2 3" xfId="1053" xr:uid="{00000000-0005-0000-0000-000016040000}"/>
    <cellStyle name="Akzent2 4" xfId="1054" xr:uid="{00000000-0005-0000-0000-000017040000}"/>
    <cellStyle name="Akzent3 2" xfId="1055" xr:uid="{00000000-0005-0000-0000-000018040000}"/>
    <cellStyle name="Akzent3 3" xfId="1056" xr:uid="{00000000-0005-0000-0000-000019040000}"/>
    <cellStyle name="Akzent3 4" xfId="1057" xr:uid="{00000000-0005-0000-0000-00001A040000}"/>
    <cellStyle name="Akzent4 2" xfId="1058" xr:uid="{00000000-0005-0000-0000-00001B040000}"/>
    <cellStyle name="Akzent4 3" xfId="1059" xr:uid="{00000000-0005-0000-0000-00001C040000}"/>
    <cellStyle name="Akzent4 4" xfId="1060" xr:uid="{00000000-0005-0000-0000-00001D040000}"/>
    <cellStyle name="Akzent5 2" xfId="1061" xr:uid="{00000000-0005-0000-0000-00001E040000}"/>
    <cellStyle name="Akzent5 3" xfId="1062" xr:uid="{00000000-0005-0000-0000-00001F040000}"/>
    <cellStyle name="Akzent5 4" xfId="1063" xr:uid="{00000000-0005-0000-0000-000020040000}"/>
    <cellStyle name="Akzent6 2" xfId="1064" xr:uid="{00000000-0005-0000-0000-000021040000}"/>
    <cellStyle name="Akzent6 3" xfId="1065" xr:uid="{00000000-0005-0000-0000-000022040000}"/>
    <cellStyle name="Akzent6 4" xfId="1066" xr:uid="{00000000-0005-0000-0000-000023040000}"/>
    <cellStyle name="Amounts left nolocked" xfId="1067" xr:uid="{00000000-0005-0000-0000-000024040000}"/>
    <cellStyle name="Amounts_Board" xfId="1068" xr:uid="{00000000-0005-0000-0000-000025040000}"/>
    <cellStyle name="Amounts-1000" xfId="1069" xr:uid="{00000000-0005-0000-0000-000026040000}"/>
    <cellStyle name="Anzeige %" xfId="1070" xr:uid="{00000000-0005-0000-0000-000027040000}"/>
    <cellStyle name="Anzeige % 2" xfId="1071" xr:uid="{00000000-0005-0000-0000-000028040000}"/>
    <cellStyle name="Anzeige Company" xfId="1072" xr:uid="{00000000-0005-0000-0000-000029040000}"/>
    <cellStyle name="Anzeige Currency" xfId="1073" xr:uid="{00000000-0005-0000-0000-00002A040000}"/>
    <cellStyle name="Anzeige Dezimal" xfId="1074" xr:uid="{00000000-0005-0000-0000-00002B040000}"/>
    <cellStyle name="Anzeige Monat" xfId="1075" xr:uid="{00000000-0005-0000-0000-00002C040000}"/>
    <cellStyle name="Anzeige Text" xfId="1076" xr:uid="{00000000-0005-0000-0000-00002D040000}"/>
    <cellStyle name="Anzeige Text 2" xfId="1077" xr:uid="{00000000-0005-0000-0000-00002E040000}"/>
    <cellStyle name="Anzeige Zahl" xfId="1078" xr:uid="{00000000-0005-0000-0000-00002F040000}"/>
    <cellStyle name="Anzeige Zahl 2" xfId="1079" xr:uid="{00000000-0005-0000-0000-000030040000}"/>
    <cellStyle name="Ausgabe 2" xfId="1080" xr:uid="{00000000-0005-0000-0000-000031040000}"/>
    <cellStyle name="Ausgabe 3" xfId="1081" xr:uid="{00000000-0005-0000-0000-000032040000}"/>
    <cellStyle name="Ausgabe 4" xfId="1082" xr:uid="{00000000-0005-0000-0000-000033040000}"/>
    <cellStyle name="Bad" xfId="1083" xr:uid="{00000000-0005-0000-0000-000034040000}"/>
    <cellStyle name="Bad 2" xfId="1084" xr:uid="{00000000-0005-0000-0000-000035040000}"/>
    <cellStyle name="Bad_Tabelle1" xfId="1085" xr:uid="{00000000-0005-0000-0000-000036040000}"/>
    <cellStyle name="BDG" xfId="1086" xr:uid="{00000000-0005-0000-0000-000037040000}"/>
    <cellStyle name="Berechnung 2" xfId="1087" xr:uid="{00000000-0005-0000-0000-000038040000}"/>
    <cellStyle name="Berechnung 3" xfId="1088" xr:uid="{00000000-0005-0000-0000-000039040000}"/>
    <cellStyle name="Berechnung 4" xfId="1089" xr:uid="{00000000-0005-0000-0000-00003A040000}"/>
    <cellStyle name="Blank" xfId="1090" xr:uid="{00000000-0005-0000-0000-00003B040000}"/>
    <cellStyle name="Body" xfId="1091" xr:uid="{00000000-0005-0000-0000-00003C040000}"/>
    <cellStyle name="Bold" xfId="1092" xr:uid="{00000000-0005-0000-0000-00003D040000}"/>
    <cellStyle name="Border_total" xfId="1093" xr:uid="{00000000-0005-0000-0000-00003E040000}"/>
    <cellStyle name="Buena" xfId="1094" xr:uid="{00000000-0005-0000-0000-00003F040000}"/>
    <cellStyle name="C_Amount_ACT" xfId="1095" xr:uid="{00000000-0005-0000-0000-000040040000}"/>
    <cellStyle name="C_Head" xfId="1096" xr:uid="{00000000-0005-0000-0000-000041040000}"/>
    <cellStyle name="Calculation" xfId="1097" xr:uid="{00000000-0005-0000-0000-000042040000}"/>
    <cellStyle name="Calculation 2" xfId="1098" xr:uid="{00000000-0005-0000-0000-000043040000}"/>
    <cellStyle name="Calculation 2 2" xfId="1099" xr:uid="{00000000-0005-0000-0000-000044040000}"/>
    <cellStyle name="Calculation 3" xfId="1100" xr:uid="{00000000-0005-0000-0000-000045040000}"/>
    <cellStyle name="Cálculo" xfId="1101" xr:uid="{00000000-0005-0000-0000-000046040000}"/>
    <cellStyle name="Cálculo 2" xfId="1102" xr:uid="{00000000-0005-0000-0000-000047040000}"/>
    <cellStyle name="Celda de comprobación" xfId="1103" xr:uid="{00000000-0005-0000-0000-000048040000}"/>
    <cellStyle name="Celda vinculada" xfId="1104" xr:uid="{00000000-0005-0000-0000-000049040000}"/>
    <cellStyle name="Check Cell" xfId="1105" xr:uid="{00000000-0005-0000-0000-00004A040000}"/>
    <cellStyle name="Check Cell 2" xfId="1106" xr:uid="{00000000-0005-0000-0000-00004B040000}"/>
    <cellStyle name="Check Cell_Restructuring File _ 3-07-13_scorecard" xfId="1107" xr:uid="{00000000-0005-0000-0000-00004C040000}"/>
    <cellStyle name="čiarky [0]_Hárok1" xfId="1108" xr:uid="{00000000-0005-0000-0000-00004D040000}"/>
    <cellStyle name="čiarky_Hárok1" xfId="1109" xr:uid="{00000000-0005-0000-0000-00004E040000}"/>
    <cellStyle name="Comma  - Style1" xfId="1110" xr:uid="{00000000-0005-0000-0000-000050040000}"/>
    <cellStyle name="Comma  - Style2" xfId="1111" xr:uid="{00000000-0005-0000-0000-000051040000}"/>
    <cellStyle name="Comma  - Style3" xfId="1112" xr:uid="{00000000-0005-0000-0000-000052040000}"/>
    <cellStyle name="Comma  - Style4" xfId="1113" xr:uid="{00000000-0005-0000-0000-000053040000}"/>
    <cellStyle name="Comma  - Style5" xfId="1114" xr:uid="{00000000-0005-0000-0000-000054040000}"/>
    <cellStyle name="Comma  - Style6" xfId="1115" xr:uid="{00000000-0005-0000-0000-000055040000}"/>
    <cellStyle name="Comma  - Style7" xfId="1116" xr:uid="{00000000-0005-0000-0000-000056040000}"/>
    <cellStyle name="Comma  - Style8" xfId="1117" xr:uid="{00000000-0005-0000-0000-000057040000}"/>
    <cellStyle name="Comma 10" xfId="1118" xr:uid="{00000000-0005-0000-0000-000058040000}"/>
    <cellStyle name="Comma 10 2" xfId="1703" xr:uid="{00000000-0005-0000-0000-000059040000}"/>
    <cellStyle name="Comma 10 2 2" xfId="1799" xr:uid="{AC7D4ED4-792A-41C9-9477-85EEBC216E4C}"/>
    <cellStyle name="Comma 10 2 3" xfId="1751" xr:uid="{34B0E472-5D58-4270-B32C-45CE395AAC70}"/>
    <cellStyle name="Comma 11" xfId="1119" xr:uid="{00000000-0005-0000-0000-00005A040000}"/>
    <cellStyle name="Comma 11 2" xfId="1704" xr:uid="{00000000-0005-0000-0000-00005B040000}"/>
    <cellStyle name="Comma 11 2 2" xfId="1800" xr:uid="{ED419DB2-9D3E-429E-B526-1359F0C96CAE}"/>
    <cellStyle name="Comma 11 2 3" xfId="1752" xr:uid="{4313B820-0CC0-48E2-A2CD-A37256DB18DF}"/>
    <cellStyle name="Comma 12" xfId="1120" xr:uid="{00000000-0005-0000-0000-00005C040000}"/>
    <cellStyle name="Comma 12 2" xfId="1705" xr:uid="{00000000-0005-0000-0000-00005D040000}"/>
    <cellStyle name="Comma 12 2 2" xfId="1801" xr:uid="{22888D59-95E5-4C91-9CCC-3AA7D91EACD0}"/>
    <cellStyle name="Comma 12 2 3" xfId="1753" xr:uid="{4BCEC3DE-7B9F-4AEE-9314-AD6D9EC0D52B}"/>
    <cellStyle name="Comma 13" xfId="1121" xr:uid="{00000000-0005-0000-0000-00005E040000}"/>
    <cellStyle name="Comma 13 2" xfId="1706" xr:uid="{00000000-0005-0000-0000-00005F040000}"/>
    <cellStyle name="Comma 13 2 2" xfId="1802" xr:uid="{B187EB27-AD6F-4E96-9D60-711CAC27849C}"/>
    <cellStyle name="Comma 13 2 3" xfId="1754" xr:uid="{CB02C016-E9D2-49EC-869B-53970E446E7E}"/>
    <cellStyle name="Comma 14" xfId="1122" xr:uid="{00000000-0005-0000-0000-000060040000}"/>
    <cellStyle name="Comma 14 2" xfId="1707" xr:uid="{00000000-0005-0000-0000-000061040000}"/>
    <cellStyle name="Comma 14 2 2" xfId="1803" xr:uid="{5E9DF541-1054-4A4F-8930-A3BD53168F1F}"/>
    <cellStyle name="Comma 14 2 3" xfId="1755" xr:uid="{54FAD467-CBE9-4536-B489-0B9547B4EC91}"/>
    <cellStyle name="Comma 15" xfId="1123" xr:uid="{00000000-0005-0000-0000-000062040000}"/>
    <cellStyle name="Comma 15 2" xfId="1708" xr:uid="{00000000-0005-0000-0000-000063040000}"/>
    <cellStyle name="Comma 15 2 2" xfId="1804" xr:uid="{65924F0A-A143-4D94-9D50-6BCE1888C947}"/>
    <cellStyle name="Comma 15 2 3" xfId="1756" xr:uid="{34C08DC5-C72F-45CE-A5D0-5762BD34B53F}"/>
    <cellStyle name="Comma 2" xfId="1124" xr:uid="{00000000-0005-0000-0000-000064040000}"/>
    <cellStyle name="Comma 3" xfId="1125" xr:uid="{00000000-0005-0000-0000-000065040000}"/>
    <cellStyle name="Comma 4" xfId="1126" xr:uid="{00000000-0005-0000-0000-000066040000}"/>
    <cellStyle name="Comma 4 2" xfId="1709" xr:uid="{00000000-0005-0000-0000-000067040000}"/>
    <cellStyle name="Comma 4 2 2" xfId="1805" xr:uid="{53B75671-C112-4E63-895B-B733A43DE05B}"/>
    <cellStyle name="Comma 4 2 3" xfId="1757" xr:uid="{32843BC6-2DD5-4606-8877-9B7491A7D777}"/>
    <cellStyle name="Comma 5" xfId="1127" xr:uid="{00000000-0005-0000-0000-000068040000}"/>
    <cellStyle name="Comma 5 2" xfId="1710" xr:uid="{00000000-0005-0000-0000-000069040000}"/>
    <cellStyle name="Comma 5 2 2" xfId="1806" xr:uid="{915F2BB8-45F1-446B-89D2-9DEB6A873781}"/>
    <cellStyle name="Comma 5 2 3" xfId="1758" xr:uid="{F7AF0D6F-2256-46E0-A73F-8D9B5EA56EA9}"/>
    <cellStyle name="Comma 6" xfId="1128" xr:uid="{00000000-0005-0000-0000-00006A040000}"/>
    <cellStyle name="Comma 6 2" xfId="1711" xr:uid="{00000000-0005-0000-0000-00006B040000}"/>
    <cellStyle name="Comma 6 2 2" xfId="1807" xr:uid="{502A7722-6775-4C9B-B671-0E700E9A0E5E}"/>
    <cellStyle name="Comma 6 2 3" xfId="1759" xr:uid="{C0A8B81D-E5DE-4836-B4C6-DD5425DE635C}"/>
    <cellStyle name="Comma 7" xfId="1129" xr:uid="{00000000-0005-0000-0000-00006C040000}"/>
    <cellStyle name="Comma 7 2" xfId="1712" xr:uid="{00000000-0005-0000-0000-00006D040000}"/>
    <cellStyle name="Comma 7 2 2" xfId="1808" xr:uid="{D17C7408-6658-49DA-A10D-FC37C412BA7E}"/>
    <cellStyle name="Comma 7 2 3" xfId="1760" xr:uid="{9DB6B9C3-4CB8-4CF6-9654-ACC9365D1152}"/>
    <cellStyle name="Comma 8" xfId="1130" xr:uid="{00000000-0005-0000-0000-00006E040000}"/>
    <cellStyle name="Comma 8 2" xfId="1713" xr:uid="{00000000-0005-0000-0000-00006F040000}"/>
    <cellStyle name="Comma 8 2 2" xfId="1809" xr:uid="{41A7EEA8-24C1-4A68-8261-1DCE2B9F9800}"/>
    <cellStyle name="Comma 8 2 3" xfId="1761" xr:uid="{AAF4BE36-0854-4451-B7CC-D5067FE83C88}"/>
    <cellStyle name="Comma 9" xfId="1131" xr:uid="{00000000-0005-0000-0000-000070040000}"/>
    <cellStyle name="Comma 9 2" xfId="1714" xr:uid="{00000000-0005-0000-0000-000071040000}"/>
    <cellStyle name="Comma 9 2 2" xfId="1810" xr:uid="{5637C2E1-8DF6-433C-B820-9B2F1293EA45}"/>
    <cellStyle name="Comma 9 2 3" xfId="1762" xr:uid="{11C99B84-E96E-4A94-9668-96FFEE34E55C}"/>
    <cellStyle name="Currency 2" xfId="1132" xr:uid="{00000000-0005-0000-0000-000072040000}"/>
    <cellStyle name="Data(USA)" xfId="1133" xr:uid="{00000000-0005-0000-0000-000073040000}"/>
    <cellStyle name="Data4" xfId="1134" xr:uid="{00000000-0005-0000-0000-000074040000}"/>
    <cellStyle name="Date" xfId="1135" xr:uid="{00000000-0005-0000-0000-000075040000}"/>
    <cellStyle name="Datenpilot Ecke" xfId="1136" xr:uid="{00000000-0005-0000-0000-000076040000}"/>
    <cellStyle name="Datenpilot Ergebnis" xfId="1137" xr:uid="{00000000-0005-0000-0000-000077040000}"/>
    <cellStyle name="Datenpilot Feld" xfId="1138" xr:uid="{00000000-0005-0000-0000-000078040000}"/>
    <cellStyle name="Datenpilot Kategorie" xfId="1139" xr:uid="{00000000-0005-0000-0000-000079040000}"/>
    <cellStyle name="Datenpilot Titel" xfId="1140" xr:uid="{00000000-0005-0000-0000-00007A040000}"/>
    <cellStyle name="Datenpilot Wert" xfId="1141" xr:uid="{00000000-0005-0000-0000-00007B040000}"/>
    <cellStyle name="Datum" xfId="1142" xr:uid="{00000000-0005-0000-0000-00007C040000}"/>
    <cellStyle name="Datum 2" xfId="1143" xr:uid="{00000000-0005-0000-0000-00007D040000}"/>
    <cellStyle name="Datum 2 2" xfId="1144" xr:uid="{00000000-0005-0000-0000-00007E040000}"/>
    <cellStyle name="Datum 3" xfId="1145" xr:uid="{00000000-0005-0000-0000-00007F040000}"/>
    <cellStyle name="Datum 3 2" xfId="1146" xr:uid="{00000000-0005-0000-0000-000080040000}"/>
    <cellStyle name="Datum 4" xfId="1147" xr:uid="{00000000-0005-0000-0000-000081040000}"/>
    <cellStyle name="Datum 5" xfId="1148" xr:uid="{00000000-0005-0000-0000-000082040000}"/>
    <cellStyle name="Decimal2" xfId="1149" xr:uid="{00000000-0005-0000-0000-000083040000}"/>
    <cellStyle name="Decimal3" xfId="1150" xr:uid="{00000000-0005-0000-0000-000084040000}"/>
    <cellStyle name="Dezimal 10" xfId="1151" xr:uid="{00000000-0005-0000-0000-000085040000}"/>
    <cellStyle name="Dezimal 10 2" xfId="1715" xr:uid="{00000000-0005-0000-0000-000086040000}"/>
    <cellStyle name="Dezimal 10 2 2" xfId="1811" xr:uid="{765276EB-90E9-4E45-9CAF-D94B7D28548F}"/>
    <cellStyle name="Dezimal 10 2 3" xfId="1763" xr:uid="{9DA9E9CA-9F7C-46BE-B9B2-56699B8086E9}"/>
    <cellStyle name="Dezimal 11" xfId="1152" xr:uid="{00000000-0005-0000-0000-000087040000}"/>
    <cellStyle name="Dezimal 11 2" xfId="1716" xr:uid="{00000000-0005-0000-0000-000088040000}"/>
    <cellStyle name="Dezimal 11 2 2" xfId="1812" xr:uid="{2FCFB89B-DC7A-456C-9231-7FBB3B94C78D}"/>
    <cellStyle name="Dezimal 11 2 3" xfId="1764" xr:uid="{624E4B4D-F8A9-4427-92C6-E644F6559280}"/>
    <cellStyle name="Dezimal 2" xfId="1153" xr:uid="{00000000-0005-0000-0000-000089040000}"/>
    <cellStyle name="Dezimal 2 2" xfId="1154" xr:uid="{00000000-0005-0000-0000-00008A040000}"/>
    <cellStyle name="Dezimal 2 2 2" xfId="1155" xr:uid="{00000000-0005-0000-0000-00008B040000}"/>
    <cellStyle name="Dezimal 2 2 2 2" xfId="1719" xr:uid="{00000000-0005-0000-0000-00008C040000}"/>
    <cellStyle name="Dezimal 2 2 2 2 2" xfId="1815" xr:uid="{788E13D7-2A49-451F-B802-05960E1E9C9F}"/>
    <cellStyle name="Dezimal 2 2 2 2 3" xfId="1767" xr:uid="{A95561B9-F859-4B50-9DD5-E280CD3582BC}"/>
    <cellStyle name="Dezimal 2 2 3" xfId="1718" xr:uid="{00000000-0005-0000-0000-00008D040000}"/>
    <cellStyle name="Dezimal 2 2 3 2" xfId="1814" xr:uid="{24FE6562-338B-477F-AEF8-EB87603A2965}"/>
    <cellStyle name="Dezimal 2 2 3 3" xfId="1766" xr:uid="{EEFC6FFE-A2F2-4D0F-996F-230E35D50AAB}"/>
    <cellStyle name="Dezimal 2 3" xfId="1156" xr:uid="{00000000-0005-0000-0000-00008E040000}"/>
    <cellStyle name="Dezimal 2 3 2" xfId="1720" xr:uid="{00000000-0005-0000-0000-00008F040000}"/>
    <cellStyle name="Dezimal 2 3 2 2" xfId="1816" xr:uid="{822EAA5E-3E20-4784-9EC6-4BFCB3F68BF0}"/>
    <cellStyle name="Dezimal 2 3 2 3" xfId="1768" xr:uid="{2755F4A9-75C3-4A82-9C12-52C8D69DD0E1}"/>
    <cellStyle name="Dezimal 2 4" xfId="1717" xr:uid="{00000000-0005-0000-0000-000090040000}"/>
    <cellStyle name="Dezimal 2 4 2" xfId="1813" xr:uid="{9B06E206-B959-4468-9718-0BFC36EAED65}"/>
    <cellStyle name="Dezimal 2 4 3" xfId="1765" xr:uid="{2D84A7B5-011F-48D8-9B98-59C5D960E7B3}"/>
    <cellStyle name="Dezimal 3" xfId="1157" xr:uid="{00000000-0005-0000-0000-000091040000}"/>
    <cellStyle name="Dezimal 3 2" xfId="1158" xr:uid="{00000000-0005-0000-0000-000092040000}"/>
    <cellStyle name="Dezimal 3 2 2" xfId="1159" xr:uid="{00000000-0005-0000-0000-000093040000}"/>
    <cellStyle name="Dezimal 3 2 2 2" xfId="1723" xr:uid="{00000000-0005-0000-0000-000094040000}"/>
    <cellStyle name="Dezimal 3 2 2 2 2" xfId="1819" xr:uid="{4EED8067-8F22-43B3-8247-86D2A6AB6C8C}"/>
    <cellStyle name="Dezimal 3 2 2 2 3" xfId="1771" xr:uid="{2B335334-B93F-478F-98BB-9ABF65D84F05}"/>
    <cellStyle name="Dezimal 3 2 3" xfId="1722" xr:uid="{00000000-0005-0000-0000-000095040000}"/>
    <cellStyle name="Dezimal 3 2 3 2" xfId="1818" xr:uid="{B2D7A346-1DE9-4889-928F-95126D3A35C1}"/>
    <cellStyle name="Dezimal 3 2 3 3" xfId="1770" xr:uid="{24E35253-D7E6-4974-A712-C1FC24115D32}"/>
    <cellStyle name="Dezimal 3 3" xfId="1160" xr:uid="{00000000-0005-0000-0000-000096040000}"/>
    <cellStyle name="Dezimal 3 3 2" xfId="1724" xr:uid="{00000000-0005-0000-0000-000097040000}"/>
    <cellStyle name="Dezimal 3 3 2 2" xfId="1820" xr:uid="{8722445C-97A3-4E67-9D38-6F03825B0C1D}"/>
    <cellStyle name="Dezimal 3 3 2 3" xfId="1772" xr:uid="{180B62BC-AA95-464B-BC18-C5D75EF7FA92}"/>
    <cellStyle name="Dezimal 3 4" xfId="1161" xr:uid="{00000000-0005-0000-0000-000098040000}"/>
    <cellStyle name="Dezimal 3 4 2" xfId="1725" xr:uid="{00000000-0005-0000-0000-000099040000}"/>
    <cellStyle name="Dezimal 3 4 2 2" xfId="1821" xr:uid="{4D7ABCBB-2963-4F5E-8F42-764B4083424D}"/>
    <cellStyle name="Dezimal 3 4 2 3" xfId="1773" xr:uid="{0477C5BF-7E2E-465F-8805-61434061E73E}"/>
    <cellStyle name="Dezimal 3 5" xfId="1162" xr:uid="{00000000-0005-0000-0000-00009A040000}"/>
    <cellStyle name="Dezimal 3 5 2" xfId="1726" xr:uid="{00000000-0005-0000-0000-00009B040000}"/>
    <cellStyle name="Dezimal 3 5 2 2" xfId="1822" xr:uid="{D7F2F03B-E76C-4DB0-B8C6-462ADCB6E393}"/>
    <cellStyle name="Dezimal 3 5 2 3" xfId="1774" xr:uid="{5424A370-7AF5-4AB6-AEF2-57057B9B5B8C}"/>
    <cellStyle name="Dezimal 3 6" xfId="1721" xr:uid="{00000000-0005-0000-0000-00009C040000}"/>
    <cellStyle name="Dezimal 3 6 2" xfId="1817" xr:uid="{ABBB5AFA-8FE6-42C2-A49D-A5F62512087D}"/>
    <cellStyle name="Dezimal 3 6 3" xfId="1769" xr:uid="{5EAC59ED-07E7-4514-8DD5-3C27F7A3ADA6}"/>
    <cellStyle name="Dezimal 3_Division Summary  PCR" xfId="1163" xr:uid="{00000000-0005-0000-0000-00009D040000}"/>
    <cellStyle name="Dezimal 4" xfId="1164" xr:uid="{00000000-0005-0000-0000-00009E040000}"/>
    <cellStyle name="Dezimal 4 2" xfId="1165" xr:uid="{00000000-0005-0000-0000-00009F040000}"/>
    <cellStyle name="Dezimal 4 2 2" xfId="1728" xr:uid="{00000000-0005-0000-0000-0000A0040000}"/>
    <cellStyle name="Dezimal 4 2 2 2" xfId="1824" xr:uid="{EC756F1F-F14B-4600-9439-E4ED98C2BFE5}"/>
    <cellStyle name="Dezimal 4 2 2 3" xfId="1776" xr:uid="{9482EA29-0A50-40BA-8919-C3071EA44280}"/>
    <cellStyle name="Dezimal 4 3" xfId="1166" xr:uid="{00000000-0005-0000-0000-0000A1040000}"/>
    <cellStyle name="Dezimal 4 3 2" xfId="1729" xr:uid="{00000000-0005-0000-0000-0000A2040000}"/>
    <cellStyle name="Dezimal 4 3 2 2" xfId="1825" xr:uid="{CA777C1F-C582-4183-8EA4-0F7DF48408B9}"/>
    <cellStyle name="Dezimal 4 3 2 3" xfId="1777" xr:uid="{2250A995-467A-421C-BFBC-CB0F75ACC7C6}"/>
    <cellStyle name="Dezimal 4 4" xfId="1167" xr:uid="{00000000-0005-0000-0000-0000A3040000}"/>
    <cellStyle name="Dezimal 4 4 2" xfId="1730" xr:uid="{00000000-0005-0000-0000-0000A4040000}"/>
    <cellStyle name="Dezimal 4 4 2 2" xfId="1826" xr:uid="{B7125C31-6803-4A26-900F-ED77CA1A6D89}"/>
    <cellStyle name="Dezimal 4 4 2 3" xfId="1778" xr:uid="{43F42BC2-3D52-4C08-B927-87B83E62E30E}"/>
    <cellStyle name="Dezimal 4 5" xfId="1727" xr:uid="{00000000-0005-0000-0000-0000A5040000}"/>
    <cellStyle name="Dezimal 4 5 2" xfId="1823" xr:uid="{6B734471-9455-4238-8B83-52A3F04E7F1C}"/>
    <cellStyle name="Dezimal 4 5 3" xfId="1775" xr:uid="{D00DF151-3C8E-4EFE-8418-63E586738F6A}"/>
    <cellStyle name="Dezimal 5" xfId="1168" xr:uid="{00000000-0005-0000-0000-0000A6040000}"/>
    <cellStyle name="Dezimal 5 2" xfId="1169" xr:uid="{00000000-0005-0000-0000-0000A7040000}"/>
    <cellStyle name="Dezimal 5 2 2" xfId="1732" xr:uid="{00000000-0005-0000-0000-0000A8040000}"/>
    <cellStyle name="Dezimal 5 2 2 2" xfId="1828" xr:uid="{6177CF8F-AF14-4D82-8887-CD1E4D8F0A1E}"/>
    <cellStyle name="Dezimal 5 2 2 3" xfId="1780" xr:uid="{8B54A620-50A8-43DF-BFFA-5ACF2A05B134}"/>
    <cellStyle name="Dezimal 5 3" xfId="1170" xr:uid="{00000000-0005-0000-0000-0000A9040000}"/>
    <cellStyle name="Dezimal 5 3 2" xfId="1733" xr:uid="{00000000-0005-0000-0000-0000AA040000}"/>
    <cellStyle name="Dezimal 5 3 2 2" xfId="1829" xr:uid="{DF47015B-2275-48DF-9BFD-96E9F14B50AE}"/>
    <cellStyle name="Dezimal 5 3 2 3" xfId="1781" xr:uid="{E56AA62D-4878-4EEA-8C06-471E1849D3BD}"/>
    <cellStyle name="Dezimal 5 4" xfId="1731" xr:uid="{00000000-0005-0000-0000-0000AB040000}"/>
    <cellStyle name="Dezimal 5 4 2" xfId="1827" xr:uid="{BB9A654A-DD86-43E5-A8C3-0673043783A8}"/>
    <cellStyle name="Dezimal 5 4 3" xfId="1779" xr:uid="{B4EB77FE-E49B-4065-B39D-0BC85FA78A50}"/>
    <cellStyle name="Dezimal 6" xfId="1171" xr:uid="{00000000-0005-0000-0000-0000AC040000}"/>
    <cellStyle name="Dezimal 6 2" xfId="1172" xr:uid="{00000000-0005-0000-0000-0000AD040000}"/>
    <cellStyle name="Dezimal 6 2 2" xfId="1735" xr:uid="{00000000-0005-0000-0000-0000AE040000}"/>
    <cellStyle name="Dezimal 6 2 2 2" xfId="1831" xr:uid="{BE0C0298-EACD-4B50-8C64-1073D773F30F}"/>
    <cellStyle name="Dezimal 6 2 2 3" xfId="1783" xr:uid="{1E87A075-2FDC-4FB4-AEF8-3B672270D8A2}"/>
    <cellStyle name="Dezimal 6 3" xfId="1173" xr:uid="{00000000-0005-0000-0000-0000AF040000}"/>
    <cellStyle name="Dezimal 6 3 2" xfId="1736" xr:uid="{00000000-0005-0000-0000-0000B0040000}"/>
    <cellStyle name="Dezimal 6 3 2 2" xfId="1832" xr:uid="{A163EF6C-EF10-4D9D-8135-75E9D8F8575E}"/>
    <cellStyle name="Dezimal 6 3 2 3" xfId="1784" xr:uid="{54D9E80D-0B8A-45DB-93D6-2286F2A351EB}"/>
    <cellStyle name="Dezimal 6 4" xfId="1734" xr:uid="{00000000-0005-0000-0000-0000B1040000}"/>
    <cellStyle name="Dezimal 6 4 2" xfId="1830" xr:uid="{81B1B9D1-6F83-4A7E-BA40-B50C6717DCE7}"/>
    <cellStyle name="Dezimal 6 4 3" xfId="1782" xr:uid="{2B4E3F04-5EE1-4E49-8C9F-C2CBBF3C8317}"/>
    <cellStyle name="Dezimal 7" xfId="1174" xr:uid="{00000000-0005-0000-0000-0000B2040000}"/>
    <cellStyle name="Dezimal 7 2" xfId="1737" xr:uid="{00000000-0005-0000-0000-0000B3040000}"/>
    <cellStyle name="Dezimal 7 2 2" xfId="1833" xr:uid="{B0333E5B-7620-4CF0-8E9D-0E51299848DA}"/>
    <cellStyle name="Dezimal 7 2 3" xfId="1785" xr:uid="{A09B3C4B-0B83-4326-8C59-EF11978BD92F}"/>
    <cellStyle name="Dezimal 8" xfId="1175" xr:uid="{00000000-0005-0000-0000-0000B4040000}"/>
    <cellStyle name="Dezimal 8 2" xfId="1176" xr:uid="{00000000-0005-0000-0000-0000B5040000}"/>
    <cellStyle name="Dezimal 8 2 2" xfId="1739" xr:uid="{00000000-0005-0000-0000-0000B6040000}"/>
    <cellStyle name="Dezimal 8 2 2 2" xfId="1835" xr:uid="{2BC47A04-25FB-4F65-9437-D9EC052C1D88}"/>
    <cellStyle name="Dezimal 8 2 2 3" xfId="1787" xr:uid="{0460E956-520B-418D-8687-983EEADE1092}"/>
    <cellStyle name="Dezimal 8 3" xfId="1738" xr:uid="{00000000-0005-0000-0000-0000B7040000}"/>
    <cellStyle name="Dezimal 8 3 2" xfId="1834" xr:uid="{025A7F0B-438F-402E-8CBC-84FB017BE906}"/>
    <cellStyle name="Dezimal 8 3 3" xfId="1786" xr:uid="{B9FFD414-66F9-45E3-99EF-E768BFBEB796}"/>
    <cellStyle name="Dezimal 9" xfId="1177" xr:uid="{00000000-0005-0000-0000-0000B8040000}"/>
    <cellStyle name="Dezimal 9 2" xfId="1178" xr:uid="{00000000-0005-0000-0000-0000B9040000}"/>
    <cellStyle name="Dezimal 9 2 2" xfId="1741" xr:uid="{00000000-0005-0000-0000-0000BA040000}"/>
    <cellStyle name="Dezimal 9 2 2 2" xfId="1837" xr:uid="{D4476F4B-2556-456F-A21C-90F06376ECC9}"/>
    <cellStyle name="Dezimal 9 2 2 3" xfId="1789" xr:uid="{5D54BBB7-A0B7-4DDA-A573-C50DE117CFCD}"/>
    <cellStyle name="Dezimal 9 3" xfId="1179" xr:uid="{00000000-0005-0000-0000-0000BB040000}"/>
    <cellStyle name="Dezimal 9 3 2" xfId="1742" xr:uid="{00000000-0005-0000-0000-0000BC040000}"/>
    <cellStyle name="Dezimal 9 3 2 2" xfId="1838" xr:uid="{B52F1784-E867-433A-AB8E-879C85A1C6A1}"/>
    <cellStyle name="Dezimal 9 3 2 3" xfId="1790" xr:uid="{92A07022-5271-4BDC-885D-11CD12F2E356}"/>
    <cellStyle name="Dezimal 9 4" xfId="1740" xr:uid="{00000000-0005-0000-0000-0000BD040000}"/>
    <cellStyle name="Dezimal 9 4 2" xfId="1836" xr:uid="{2F4660D1-24DC-463E-87C8-0EAE33178D73}"/>
    <cellStyle name="Dezimal 9 4 3" xfId="1788" xr:uid="{75D5C69E-F2F8-49C0-8BE7-27638FDF4E52}"/>
    <cellStyle name="Eingabe %" xfId="1180" xr:uid="{00000000-0005-0000-0000-0000BE040000}"/>
    <cellStyle name="Eingabe 10" xfId="1181" xr:uid="{00000000-0005-0000-0000-0000BF040000}"/>
    <cellStyle name="Eingabe 11" xfId="1182" xr:uid="{00000000-0005-0000-0000-0000C0040000}"/>
    <cellStyle name="Eingabe 12" xfId="1183" xr:uid="{00000000-0005-0000-0000-0000C1040000}"/>
    <cellStyle name="Eingabe 13" xfId="1184" xr:uid="{00000000-0005-0000-0000-0000C2040000}"/>
    <cellStyle name="Eingabe 14" xfId="1185" xr:uid="{00000000-0005-0000-0000-0000C3040000}"/>
    <cellStyle name="Eingabe 15" xfId="1186" xr:uid="{00000000-0005-0000-0000-0000C4040000}"/>
    <cellStyle name="Eingabe 16" xfId="1187" xr:uid="{00000000-0005-0000-0000-0000C5040000}"/>
    <cellStyle name="Eingabe 17" xfId="1188" xr:uid="{00000000-0005-0000-0000-0000C6040000}"/>
    <cellStyle name="Eingabe 18" xfId="1189" xr:uid="{00000000-0005-0000-0000-0000C7040000}"/>
    <cellStyle name="Eingabe 19" xfId="1190" xr:uid="{00000000-0005-0000-0000-0000C8040000}"/>
    <cellStyle name="Eingabe 2" xfId="1191" xr:uid="{00000000-0005-0000-0000-0000C9040000}"/>
    <cellStyle name="Eingabe 20" xfId="1192" xr:uid="{00000000-0005-0000-0000-0000CA040000}"/>
    <cellStyle name="Eingabe 21" xfId="1193" xr:uid="{00000000-0005-0000-0000-0000CB040000}"/>
    <cellStyle name="Eingabe 22" xfId="1194" xr:uid="{00000000-0005-0000-0000-0000CC040000}"/>
    <cellStyle name="Eingabe 23" xfId="1195" xr:uid="{00000000-0005-0000-0000-0000CD040000}"/>
    <cellStyle name="Eingabe 24" xfId="1196" xr:uid="{00000000-0005-0000-0000-0000CE040000}"/>
    <cellStyle name="Eingabe 25" xfId="1197" xr:uid="{00000000-0005-0000-0000-0000CF040000}"/>
    <cellStyle name="Eingabe 26" xfId="1198" xr:uid="{00000000-0005-0000-0000-0000D0040000}"/>
    <cellStyle name="Eingabe 27" xfId="1199" xr:uid="{00000000-0005-0000-0000-0000D1040000}"/>
    <cellStyle name="Eingabe 28" xfId="1200" xr:uid="{00000000-0005-0000-0000-0000D2040000}"/>
    <cellStyle name="Eingabe 29" xfId="1201" xr:uid="{00000000-0005-0000-0000-0000D3040000}"/>
    <cellStyle name="Eingabe 3" xfId="1202" xr:uid="{00000000-0005-0000-0000-0000D4040000}"/>
    <cellStyle name="Eingabe 4" xfId="1203" xr:uid="{00000000-0005-0000-0000-0000D5040000}"/>
    <cellStyle name="Eingabe 5" xfId="1204" xr:uid="{00000000-0005-0000-0000-0000D6040000}"/>
    <cellStyle name="Eingabe 6" xfId="1205" xr:uid="{00000000-0005-0000-0000-0000D7040000}"/>
    <cellStyle name="Eingabe 7" xfId="1206" xr:uid="{00000000-0005-0000-0000-0000D8040000}"/>
    <cellStyle name="Eingabe 8" xfId="1207" xr:uid="{00000000-0005-0000-0000-0000D9040000}"/>
    <cellStyle name="Eingabe 9" xfId="1208" xr:uid="{00000000-0005-0000-0000-0000DA040000}"/>
    <cellStyle name="Eingabe Company" xfId="1209" xr:uid="{00000000-0005-0000-0000-0000DB040000}"/>
    <cellStyle name="Eingabe Currency" xfId="1210" xr:uid="{00000000-0005-0000-0000-0000DC040000}"/>
    <cellStyle name="Eingabe Dezimal" xfId="1211" xr:uid="{00000000-0005-0000-0000-0000DD040000}"/>
    <cellStyle name="Eingabe Monat" xfId="1212" xr:uid="{00000000-0005-0000-0000-0000DE040000}"/>
    <cellStyle name="Eingabe Text" xfId="1213" xr:uid="{00000000-0005-0000-0000-0000DF040000}"/>
    <cellStyle name="Eingabe Text 2" xfId="1214" xr:uid="{00000000-0005-0000-0000-0000E0040000}"/>
    <cellStyle name="Eingabe Zahl" xfId="1215" xr:uid="{00000000-0005-0000-0000-0000E1040000}"/>
    <cellStyle name="Encabezado 4" xfId="1216" xr:uid="{00000000-0005-0000-0000-0000E2040000}"/>
    <cellStyle name="Énfasis1" xfId="1217" xr:uid="{00000000-0005-0000-0000-0000E3040000}"/>
    <cellStyle name="Énfasis2" xfId="1218" xr:uid="{00000000-0005-0000-0000-0000E4040000}"/>
    <cellStyle name="Énfasis3" xfId="1219" xr:uid="{00000000-0005-0000-0000-0000E5040000}"/>
    <cellStyle name="Énfasis4" xfId="1220" xr:uid="{00000000-0005-0000-0000-0000E6040000}"/>
    <cellStyle name="Énfasis5" xfId="1221" xr:uid="{00000000-0005-0000-0000-0000E7040000}"/>
    <cellStyle name="Énfasis6" xfId="1222" xr:uid="{00000000-0005-0000-0000-0000E8040000}"/>
    <cellStyle name="Entrada" xfId="1223" xr:uid="{00000000-0005-0000-0000-0000E9040000}"/>
    <cellStyle name="Entrada 2" xfId="1224" xr:uid="{00000000-0005-0000-0000-0000EA040000}"/>
    <cellStyle name="Ergebnis 2" xfId="1225" xr:uid="{00000000-0005-0000-0000-0000EB040000}"/>
    <cellStyle name="Ergebnis 3" xfId="1226" xr:uid="{00000000-0005-0000-0000-0000EC040000}"/>
    <cellStyle name="Ergebnis 4" xfId="1227" xr:uid="{00000000-0005-0000-0000-0000ED040000}"/>
    <cellStyle name="Erklärender Text 2" xfId="1228" xr:uid="{00000000-0005-0000-0000-0000EE040000}"/>
    <cellStyle name="Erklärender Text 3" xfId="1229" xr:uid="{00000000-0005-0000-0000-0000EF040000}"/>
    <cellStyle name="Erklärender Text 4" xfId="1230" xr:uid="{00000000-0005-0000-0000-0000F0040000}"/>
    <cellStyle name="EUR-Format" xfId="1231" xr:uid="{00000000-0005-0000-0000-0000F1040000}"/>
    <cellStyle name="Euro" xfId="1232" xr:uid="{00000000-0005-0000-0000-0000F2040000}"/>
    <cellStyle name="Euro 2" xfId="1233" xr:uid="{00000000-0005-0000-0000-0000F3040000}"/>
    <cellStyle name="Euro 2 2" xfId="1234" xr:uid="{00000000-0005-0000-0000-0000F4040000}"/>
    <cellStyle name="Euro 2 3" xfId="1235" xr:uid="{00000000-0005-0000-0000-0000F5040000}"/>
    <cellStyle name="Euro 3" xfId="1236" xr:uid="{00000000-0005-0000-0000-0000F6040000}"/>
    <cellStyle name="Euro 3 2" xfId="1237" xr:uid="{00000000-0005-0000-0000-0000F7040000}"/>
    <cellStyle name="Euro 4" xfId="1238" xr:uid="{00000000-0005-0000-0000-0000F8040000}"/>
    <cellStyle name="Euro 4 2" xfId="1239" xr:uid="{00000000-0005-0000-0000-0000F9040000}"/>
    <cellStyle name="Euro 5" xfId="1240" xr:uid="{00000000-0005-0000-0000-0000FA040000}"/>
    <cellStyle name="Euro 6" xfId="1241" xr:uid="{00000000-0005-0000-0000-0000FB040000}"/>
    <cellStyle name="Euro 7" xfId="1242" xr:uid="{00000000-0005-0000-0000-0000FC040000}"/>
    <cellStyle name="Euro_Restructuring File _ 3-07-13_scorecard" xfId="1243" xr:uid="{00000000-0005-0000-0000-0000FD040000}"/>
    <cellStyle name="Excel Built-in Normal" xfId="1244" xr:uid="{00000000-0005-0000-0000-0000FE040000}"/>
    <cellStyle name="Explanatory Text" xfId="1245" xr:uid="{00000000-0005-0000-0000-0000FF040000}"/>
    <cellStyle name="Explanatory Text 2" xfId="1246" xr:uid="{00000000-0005-0000-0000-000000050000}"/>
    <cellStyle name="Farbtext" xfId="1247" xr:uid="{00000000-0005-0000-0000-000001050000}"/>
    <cellStyle name="Fett" xfId="1248" xr:uid="{00000000-0005-0000-0000-000002050000}"/>
    <cellStyle name="Font_big" xfId="1249" xr:uid="{00000000-0005-0000-0000-000003050000}"/>
    <cellStyle name="Formula" xfId="1250" xr:uid="{00000000-0005-0000-0000-000004050000}"/>
    <cellStyle name="formula2_fond" xfId="1251" xr:uid="{00000000-0005-0000-0000-000005050000}"/>
    <cellStyle name="Formula3" xfId="1252" xr:uid="{00000000-0005-0000-0000-000006050000}"/>
    <cellStyle name="FST description blank" xfId="1253" xr:uid="{00000000-0005-0000-0000-000007050000}"/>
    <cellStyle name="Good" xfId="1254" xr:uid="{00000000-0005-0000-0000-000008050000}"/>
    <cellStyle name="Good 2" xfId="1255" xr:uid="{00000000-0005-0000-0000-000009050000}"/>
    <cellStyle name="Good_Tabelle1" xfId="1256" xr:uid="{00000000-0005-0000-0000-00000A050000}"/>
    <cellStyle name="gou" xfId="1257" xr:uid="{00000000-0005-0000-0000-00000B050000}"/>
    <cellStyle name="Grey" xfId="1258" xr:uid="{00000000-0005-0000-0000-00000C050000}"/>
    <cellStyle name="Group_Color" xfId="1259" xr:uid="{00000000-0005-0000-0000-00000D050000}"/>
    <cellStyle name="Gut 2" xfId="1260" xr:uid="{00000000-0005-0000-0000-00000E050000}"/>
    <cellStyle name="Gut 3" xfId="1261" xr:uid="{00000000-0005-0000-0000-00000F050000}"/>
    <cellStyle name="Gut 4" xfId="1262" xr:uid="{00000000-0005-0000-0000-000010050000}"/>
    <cellStyle name="Head_left" xfId="1263" xr:uid="{00000000-0005-0000-0000-000011050000}"/>
    <cellStyle name="Header" xfId="1264" xr:uid="{00000000-0005-0000-0000-000012050000}"/>
    <cellStyle name="Header1" xfId="1265" xr:uid="{00000000-0005-0000-0000-000013050000}"/>
    <cellStyle name="Header2" xfId="1266" xr:uid="{00000000-0005-0000-0000-000014050000}"/>
    <cellStyle name="Heading 1" xfId="1267" xr:uid="{00000000-0005-0000-0000-000015050000}"/>
    <cellStyle name="Heading 1 2" xfId="1268" xr:uid="{00000000-0005-0000-0000-000016050000}"/>
    <cellStyle name="Heading 1_Restructuring File _ 3-07-13_scorecard" xfId="1269" xr:uid="{00000000-0005-0000-0000-000017050000}"/>
    <cellStyle name="Heading 2" xfId="1270" xr:uid="{00000000-0005-0000-0000-000018050000}"/>
    <cellStyle name="Heading 2 2" xfId="1271" xr:uid="{00000000-0005-0000-0000-000019050000}"/>
    <cellStyle name="Heading 2_Restructuring File _ 3-07-13_scorecard" xfId="1272" xr:uid="{00000000-0005-0000-0000-00001A050000}"/>
    <cellStyle name="Heading 3" xfId="1273" xr:uid="{00000000-0005-0000-0000-00001B050000}"/>
    <cellStyle name="Heading 3 2" xfId="1274" xr:uid="{00000000-0005-0000-0000-00001C050000}"/>
    <cellStyle name="Heading 3_Restructuring File _ 3-07-13_scorecard" xfId="1275" xr:uid="{00000000-0005-0000-0000-00001D050000}"/>
    <cellStyle name="Heading 4" xfId="1276" xr:uid="{00000000-0005-0000-0000-00001E050000}"/>
    <cellStyle name="Heading 4 2" xfId="1277" xr:uid="{00000000-0005-0000-0000-00001F050000}"/>
    <cellStyle name="Heading 4_Restructuring File _ 3-07-13_scorecard" xfId="1278" xr:uid="{00000000-0005-0000-0000-000020050000}"/>
    <cellStyle name="Hyperlink 2" xfId="1279" xr:uid="{00000000-0005-0000-0000-000022050000}"/>
    <cellStyle name="Hyperlink 3" xfId="1280" xr:uid="{00000000-0005-0000-0000-000023050000}"/>
    <cellStyle name="Hyperlink for amounts" xfId="1281" xr:uid="{00000000-0005-0000-0000-000024050000}"/>
    <cellStyle name="Hyperlnk row header underlined bold" xfId="1282" xr:uid="{00000000-0005-0000-0000-000025050000}"/>
    <cellStyle name="Incorrecto" xfId="1283" xr:uid="{00000000-0005-0000-0000-000026050000}"/>
    <cellStyle name="Indent" xfId="1284" xr:uid="{00000000-0005-0000-0000-000027050000}"/>
    <cellStyle name="Input" xfId="1285" xr:uid="{00000000-0005-0000-0000-000028050000}"/>
    <cellStyle name="Input [yellow]" xfId="1286" xr:uid="{00000000-0005-0000-0000-000029050000}"/>
    <cellStyle name="Input 2" xfId="1287" xr:uid="{00000000-0005-0000-0000-00002A050000}"/>
    <cellStyle name="Input 2 2" xfId="1288" xr:uid="{00000000-0005-0000-0000-00002B050000}"/>
    <cellStyle name="Input 3" xfId="1289" xr:uid="{00000000-0005-0000-0000-00002C050000}"/>
    <cellStyle name="INPUT DATA" xfId="1290" xr:uid="{00000000-0005-0000-0000-00002D050000}"/>
    <cellStyle name="Input_30.06.2009" xfId="1291" xr:uid="{00000000-0005-0000-0000-00002E050000}"/>
    <cellStyle name="Italic" xfId="1292" xr:uid="{00000000-0005-0000-0000-00002F050000}"/>
    <cellStyle name="KA-Konto" xfId="1293" xr:uid="{00000000-0005-0000-0000-000030050000}"/>
    <cellStyle name="KA-Konto 2" xfId="1294" xr:uid="{00000000-0005-0000-0000-000031050000}"/>
    <cellStyle name="KA-Konto 3" xfId="1295" xr:uid="{00000000-0005-0000-0000-000032050000}"/>
    <cellStyle name="KA-Konto 4" xfId="1296" xr:uid="{00000000-0005-0000-0000-000033050000}"/>
    <cellStyle name="KA-Konto_Division Summary  PCR" xfId="1297" xr:uid="{00000000-0005-0000-0000-000034050000}"/>
    <cellStyle name="KNR" xfId="1298" xr:uid="{00000000-0005-0000-0000-000035050000}"/>
    <cellStyle name="KNR 2" xfId="1299" xr:uid="{00000000-0005-0000-0000-000036050000}"/>
    <cellStyle name="KNR 3" xfId="1300" xr:uid="{00000000-0005-0000-0000-000037050000}"/>
    <cellStyle name="KNR 4" xfId="1301" xr:uid="{00000000-0005-0000-0000-000038050000}"/>
    <cellStyle name="Komma" xfId="6" builtinId="3"/>
    <cellStyle name="Komma 2" xfId="1302" xr:uid="{00000000-0005-0000-0000-000039050000}"/>
    <cellStyle name="Komma 2 2" xfId="1743" xr:uid="{00000000-0005-0000-0000-00003A050000}"/>
    <cellStyle name="Komma 2 2 2" xfId="1839" xr:uid="{112E63D5-57FC-4286-A602-5003D9D93286}"/>
    <cellStyle name="Komma 2 2 3" xfId="1791" xr:uid="{DFBA32F4-A732-4CA7-9F69-78DED3782BE8}"/>
    <cellStyle name="Komma 3" xfId="1303" xr:uid="{00000000-0005-0000-0000-00003B050000}"/>
    <cellStyle name="Komma 4" xfId="1304" xr:uid="{00000000-0005-0000-0000-00003C050000}"/>
    <cellStyle name="Komma 4 2" xfId="1744" xr:uid="{00000000-0005-0000-0000-00003D050000}"/>
    <cellStyle name="Komma 4 2 2" xfId="1840" xr:uid="{01520F6C-3406-4491-9286-D75EF87B2C2E}"/>
    <cellStyle name="Komma 4 2 3" xfId="1792" xr:uid="{8A831DC6-6586-4CFA-9388-AFA553CA9625}"/>
    <cellStyle name="Komma 5" xfId="1305" xr:uid="{00000000-0005-0000-0000-00003E050000}"/>
    <cellStyle name="Komma 5 2" xfId="1745" xr:uid="{00000000-0005-0000-0000-00003F050000}"/>
    <cellStyle name="Komma 5 2 2" xfId="1841" xr:uid="{F6A55D03-5203-416D-8C6F-9ADAD2D48618}"/>
    <cellStyle name="Komma 5 2 3" xfId="1793" xr:uid="{AA8589F6-58F2-4D79-84D4-3674CFFCA473}"/>
    <cellStyle name="Komma 5 3" xfId="1797" xr:uid="{000AAA36-039E-4396-8C9A-8B78291A9A27}"/>
    <cellStyle name="Komma 5 4" xfId="1749" xr:uid="{F8798DDD-B427-4C69-9189-466EB371BA6B}"/>
    <cellStyle name="Komma 6" xfId="1702" xr:uid="{00000000-0005-0000-0000-000040050000}"/>
    <cellStyle name="Komma 6 2" xfId="1798" xr:uid="{6C652DCE-46E6-4216-8FFF-41189AEA1653}"/>
    <cellStyle name="Komma 6 3" xfId="1750" xr:uid="{5196843B-AFD7-422D-A794-FF75561DCDEC}"/>
    <cellStyle name="Komma 7" xfId="1796" xr:uid="{4C891DB7-30B1-40B2-946B-8097D041FA54}"/>
    <cellStyle name="Komma 8" xfId="1748" xr:uid="{F4602AD7-2E13-4602-9A9E-AF12366A905E}"/>
    <cellStyle name="Kopf einzelne" xfId="1306" xr:uid="{00000000-0005-0000-0000-000041050000}"/>
    <cellStyle name="Kopf erste" xfId="1307" xr:uid="{00000000-0005-0000-0000-000042050000}"/>
    <cellStyle name="Kopf letzte" xfId="1308" xr:uid="{00000000-0005-0000-0000-000043050000}"/>
    <cellStyle name="Kopf mittlere" xfId="1309" xr:uid="{00000000-0005-0000-0000-000044050000}"/>
    <cellStyle name="Kosten" xfId="1310" xr:uid="{00000000-0005-0000-0000-000045050000}"/>
    <cellStyle name="KPMG Heading 1" xfId="1311" xr:uid="{00000000-0005-0000-0000-000046050000}"/>
    <cellStyle name="KPMG Heading 2" xfId="1312" xr:uid="{00000000-0005-0000-0000-000047050000}"/>
    <cellStyle name="KPMG Heading 3" xfId="1313" xr:uid="{00000000-0005-0000-0000-000048050000}"/>
    <cellStyle name="KPMG Heading 4" xfId="1314" xr:uid="{00000000-0005-0000-0000-000049050000}"/>
    <cellStyle name="KPMG Normal" xfId="1315" xr:uid="{00000000-0005-0000-0000-00004A050000}"/>
    <cellStyle name="KPMG Normal Text" xfId="1316" xr:uid="{00000000-0005-0000-0000-00004B050000}"/>
    <cellStyle name="Leerzeile" xfId="1317" xr:uid="{00000000-0005-0000-0000-00004C050000}"/>
    <cellStyle name="Link" xfId="5" builtinId="8"/>
    <cellStyle name="Linked Cell" xfId="1318" xr:uid="{00000000-0005-0000-0000-00004D050000}"/>
    <cellStyle name="Linked Cell 2" xfId="1319" xr:uid="{00000000-0005-0000-0000-00004E050000}"/>
    <cellStyle name="Linked Cell_Tabelle1" xfId="1320" xr:uid="{00000000-0005-0000-0000-00004F050000}"/>
    <cellStyle name="MainData" xfId="1321" xr:uid="{00000000-0005-0000-0000-000050050000}"/>
    <cellStyle name="MajorTotal" xfId="1322" xr:uid="{00000000-0005-0000-0000-000051050000}"/>
    <cellStyle name="Matrix_Title" xfId="1323" xr:uid="{00000000-0005-0000-0000-000052050000}"/>
    <cellStyle name="meny_Hárok1" xfId="1324" xr:uid="{00000000-0005-0000-0000-000053050000}"/>
    <cellStyle name="Middle Headers Centered" xfId="1325" xr:uid="{00000000-0005-0000-0000-000054050000}"/>
    <cellStyle name="Migliaia" xfId="1326" xr:uid="{00000000-0005-0000-0000-000055050000}"/>
    <cellStyle name="Millares 2" xfId="1327" xr:uid="{00000000-0005-0000-0000-000056050000}"/>
    <cellStyle name="Millares 2 2" xfId="1328" xr:uid="{00000000-0005-0000-0000-000057050000}"/>
    <cellStyle name="Millares 3" xfId="1329" xr:uid="{00000000-0005-0000-0000-000058050000}"/>
    <cellStyle name="Millares 3 2" xfId="1330" xr:uid="{00000000-0005-0000-0000-000059050000}"/>
    <cellStyle name="Millares 3 2 2" xfId="1747" xr:uid="{00000000-0005-0000-0000-00005A050000}"/>
    <cellStyle name="Millares 3 2 2 2" xfId="1843" xr:uid="{603132BA-2E99-49C2-BF5E-D5BDBD34CD03}"/>
    <cellStyle name="Millares 3 2 2 3" xfId="1795" xr:uid="{EC5F1CCB-23EC-4C61-BFD5-EA512467B2C1}"/>
    <cellStyle name="Millares 3 3" xfId="1746" xr:uid="{00000000-0005-0000-0000-00005B050000}"/>
    <cellStyle name="Millares 3 3 2" xfId="1842" xr:uid="{1D771A72-532D-4D81-BBA2-F2D6056F8BF0}"/>
    <cellStyle name="Millares 3 3 3" xfId="1794" xr:uid="{D2E96510-5EE9-4A7F-A297-4F9C461BFF67}"/>
    <cellStyle name="Milliers [0]_3A_NumeratorReport_Option1_040611" xfId="1331" xr:uid="{00000000-0005-0000-0000-00005C050000}"/>
    <cellStyle name="Milliers_3A_NumeratorReport_Option1_040611" xfId="1332" xr:uid="{00000000-0005-0000-0000-00005D050000}"/>
    <cellStyle name="MioS-Format" xfId="1333" xr:uid="{00000000-0005-0000-0000-00005E050000}"/>
    <cellStyle name="Monétaire [0]_3A_NumeratorReport_Option1_040611" xfId="1334" xr:uid="{00000000-0005-0000-0000-00005F050000}"/>
    <cellStyle name="Monétaire_3A_NumeratorReport_Option1_040611" xfId="1335" xr:uid="{00000000-0005-0000-0000-000060050000}"/>
    <cellStyle name="Neutral 2" xfId="1336" xr:uid="{00000000-0005-0000-0000-000061050000}"/>
    <cellStyle name="Neutral 3" xfId="1337" xr:uid="{00000000-0005-0000-0000-000062050000}"/>
    <cellStyle name="Neutral 4" xfId="1338" xr:uid="{00000000-0005-0000-0000-000063050000}"/>
    <cellStyle name="norma" xfId="1339" xr:uid="{00000000-0005-0000-0000-000064050000}"/>
    <cellStyle name="Normal - Style1" xfId="1340" xr:uid="{00000000-0005-0000-0000-000066050000}"/>
    <cellStyle name="Normal 10" xfId="1341" xr:uid="{00000000-0005-0000-0000-000067050000}"/>
    <cellStyle name="Normal 11" xfId="1342" xr:uid="{00000000-0005-0000-0000-000068050000}"/>
    <cellStyle name="Normal 12" xfId="1343" xr:uid="{00000000-0005-0000-0000-000069050000}"/>
    <cellStyle name="Normal 13" xfId="1344" xr:uid="{00000000-0005-0000-0000-00006A050000}"/>
    <cellStyle name="Normal 14" xfId="1345" xr:uid="{00000000-0005-0000-0000-00006B050000}"/>
    <cellStyle name="Normal 15" xfId="1346" xr:uid="{00000000-0005-0000-0000-00006C050000}"/>
    <cellStyle name="Normal 16" xfId="1347" xr:uid="{00000000-0005-0000-0000-00006D050000}"/>
    <cellStyle name="Normal 17" xfId="1348" xr:uid="{00000000-0005-0000-0000-00006E050000}"/>
    <cellStyle name="Normal 18" xfId="3" xr:uid="{00000000-0005-0000-0000-00006F050000}"/>
    <cellStyle name="Normal 19" xfId="1349" xr:uid="{00000000-0005-0000-0000-000070050000}"/>
    <cellStyle name="Normal 2" xfId="1350" xr:uid="{00000000-0005-0000-0000-000071050000}"/>
    <cellStyle name="Normal 2 2" xfId="1351" xr:uid="{00000000-0005-0000-0000-000072050000}"/>
    <cellStyle name="Normal 2 2 2" xfId="1352" xr:uid="{00000000-0005-0000-0000-000073050000}"/>
    <cellStyle name="Normal 2 3" xfId="1353" xr:uid="{00000000-0005-0000-0000-000074050000}"/>
    <cellStyle name="Normal 2 4" xfId="1354" xr:uid="{00000000-0005-0000-0000-000075050000}"/>
    <cellStyle name="Normal 2_~0149226" xfId="1355" xr:uid="{00000000-0005-0000-0000-000076050000}"/>
    <cellStyle name="Normal 20" xfId="1356" xr:uid="{00000000-0005-0000-0000-000077050000}"/>
    <cellStyle name="Normal 21" xfId="1357" xr:uid="{00000000-0005-0000-0000-000078050000}"/>
    <cellStyle name="Normal 22" xfId="1358" xr:uid="{00000000-0005-0000-0000-000079050000}"/>
    <cellStyle name="Normal 23" xfId="1359" xr:uid="{00000000-0005-0000-0000-00007A050000}"/>
    <cellStyle name="Normal 24" xfId="1360" xr:uid="{00000000-0005-0000-0000-00007B050000}"/>
    <cellStyle name="Normal 25" xfId="1361" xr:uid="{00000000-0005-0000-0000-00007C050000}"/>
    <cellStyle name="Normal 26" xfId="1362" xr:uid="{00000000-0005-0000-0000-00007D050000}"/>
    <cellStyle name="Normal 3" xfId="1363" xr:uid="{00000000-0005-0000-0000-00007E050000}"/>
    <cellStyle name="Normal 3 2" xfId="1364" xr:uid="{00000000-0005-0000-0000-00007F050000}"/>
    <cellStyle name="Normal 3 3" xfId="1365" xr:uid="{00000000-0005-0000-0000-000080050000}"/>
    <cellStyle name="Normal 3_annex8corep" xfId="1366" xr:uid="{00000000-0005-0000-0000-000081050000}"/>
    <cellStyle name="Normal 4" xfId="1367" xr:uid="{00000000-0005-0000-0000-000082050000}"/>
    <cellStyle name="Normal 5" xfId="1368" xr:uid="{00000000-0005-0000-0000-000083050000}"/>
    <cellStyle name="Normal 5 2" xfId="1369" xr:uid="{00000000-0005-0000-0000-000084050000}"/>
    <cellStyle name="Normal 6" xfId="1370" xr:uid="{00000000-0005-0000-0000-000085050000}"/>
    <cellStyle name="Normal 7" xfId="1371" xr:uid="{00000000-0005-0000-0000-000086050000}"/>
    <cellStyle name="Normal 7 2" xfId="1372" xr:uid="{00000000-0005-0000-0000-000087050000}"/>
    <cellStyle name="Normal 7 2 2" xfId="1373" xr:uid="{00000000-0005-0000-0000-000088050000}"/>
    <cellStyle name="Normal 7 2 2 2" xfId="1374" xr:uid="{00000000-0005-0000-0000-000089050000}"/>
    <cellStyle name="Normal 7 2 3" xfId="1375" xr:uid="{00000000-0005-0000-0000-00008A050000}"/>
    <cellStyle name="Normal 7 3" xfId="1376" xr:uid="{00000000-0005-0000-0000-00008B050000}"/>
    <cellStyle name="Normal 7 3 2" xfId="1377" xr:uid="{00000000-0005-0000-0000-00008C050000}"/>
    <cellStyle name="Normal 7 4" xfId="1378" xr:uid="{00000000-0005-0000-0000-00008D050000}"/>
    <cellStyle name="Normal 7 5" xfId="1379" xr:uid="{00000000-0005-0000-0000-00008E050000}"/>
    <cellStyle name="Normal 8" xfId="1380" xr:uid="{00000000-0005-0000-0000-00008F050000}"/>
    <cellStyle name="Normal 9" xfId="1381" xr:uid="{00000000-0005-0000-0000-000090050000}"/>
    <cellStyle name="Normal Bew" xfId="1382" xr:uid="{00000000-0005-0000-0000-000091050000}"/>
    <cellStyle name="Normal Bew blau T" xfId="1383" xr:uid="{00000000-0005-0000-0000-000092050000}"/>
    <cellStyle name="Normal Bew du.blau T" xfId="1384" xr:uid="{00000000-0005-0000-0000-000093050000}"/>
    <cellStyle name="Normal Bew du.blau T 2" xfId="1385" xr:uid="{00000000-0005-0000-0000-000094050000}"/>
    <cellStyle name="Normal Bew T" xfId="1386" xr:uid="{00000000-0005-0000-0000-000095050000}"/>
    <cellStyle name="Normal Bew_20100616 overview " xfId="1387" xr:uid="{00000000-0005-0000-0000-000096050000}"/>
    <cellStyle name="Normale_2011 04 14 Templates for stress test_bcl" xfId="1388" xr:uid="{00000000-0005-0000-0000-000097050000}"/>
    <cellStyle name="normálne_Hárok1" xfId="1389" xr:uid="{00000000-0005-0000-0000-000098050000}"/>
    <cellStyle name="normální_CP_" xfId="1390" xr:uid="{00000000-0005-0000-0000-000099050000}"/>
    <cellStyle name="Normalny_Costs 00" xfId="1391" xr:uid="{00000000-0005-0000-0000-00009A050000}"/>
    <cellStyle name="Notas" xfId="1392" xr:uid="{00000000-0005-0000-0000-00009B050000}"/>
    <cellStyle name="Notas 2" xfId="1393" xr:uid="{00000000-0005-0000-0000-00009C050000}"/>
    <cellStyle name="Note" xfId="1394" xr:uid="{00000000-0005-0000-0000-00009D050000}"/>
    <cellStyle name="Note 2" xfId="1395" xr:uid="{00000000-0005-0000-0000-00009E050000}"/>
    <cellStyle name="Note 2 2" xfId="1396" xr:uid="{00000000-0005-0000-0000-00009F050000}"/>
    <cellStyle name="Note 3" xfId="1397" xr:uid="{00000000-0005-0000-0000-0000A0050000}"/>
    <cellStyle name="Note 4" xfId="1398" xr:uid="{00000000-0005-0000-0000-0000A1050000}"/>
    <cellStyle name="Note 5" xfId="1399" xr:uid="{00000000-0005-0000-0000-0000A2050000}"/>
    <cellStyle name="Notiz 2" xfId="1400" xr:uid="{00000000-0005-0000-0000-0000A3050000}"/>
    <cellStyle name="Notiz 2 2" xfId="1401" xr:uid="{00000000-0005-0000-0000-0000A4050000}"/>
    <cellStyle name="Notiz 2 2 2" xfId="1402" xr:uid="{00000000-0005-0000-0000-0000A5050000}"/>
    <cellStyle name="Notiz 2 3" xfId="1403" xr:uid="{00000000-0005-0000-0000-0000A6050000}"/>
    <cellStyle name="Notiz 2 4" xfId="1404" xr:uid="{00000000-0005-0000-0000-0000A7050000}"/>
    <cellStyle name="Notiz 3" xfId="1405" xr:uid="{00000000-0005-0000-0000-0000A8050000}"/>
    <cellStyle name="Notiz 3 2" xfId="1406" xr:uid="{00000000-0005-0000-0000-0000A9050000}"/>
    <cellStyle name="Output" xfId="1407" xr:uid="{00000000-0005-0000-0000-0000AA050000}"/>
    <cellStyle name="Output 2" xfId="1408" xr:uid="{00000000-0005-0000-0000-0000AB050000}"/>
    <cellStyle name="Output 2 2" xfId="1409" xr:uid="{00000000-0005-0000-0000-0000AC050000}"/>
    <cellStyle name="Output 3" xfId="1410" xr:uid="{00000000-0005-0000-0000-0000AD050000}"/>
    <cellStyle name="pb_page_heading_LS" xfId="1411" xr:uid="{00000000-0005-0000-0000-0000AE050000}"/>
    <cellStyle name="Perc 1 decimal" xfId="1412" xr:uid="{00000000-0005-0000-0000-0000AF050000}"/>
    <cellStyle name="Perc 2 decimal" xfId="1413" xr:uid="{00000000-0005-0000-0000-0000B0050000}"/>
    <cellStyle name="Percent [2]" xfId="1414" xr:uid="{00000000-0005-0000-0000-0000B2050000}"/>
    <cellStyle name="Percent 18" xfId="1415" xr:uid="{00000000-0005-0000-0000-0000B3050000}"/>
    <cellStyle name="Percent 2" xfId="1416" xr:uid="{00000000-0005-0000-0000-0000B4050000}"/>
    <cellStyle name="Percent 2 2" xfId="1417" xr:uid="{00000000-0005-0000-0000-0000B5050000}"/>
    <cellStyle name="Percent 3" xfId="1418" xr:uid="{00000000-0005-0000-0000-0000B6050000}"/>
    <cellStyle name="Percent 4" xfId="1419" xr:uid="{00000000-0005-0000-0000-0000B7050000}"/>
    <cellStyle name="Percent 5" xfId="1420" xr:uid="{00000000-0005-0000-0000-0000B8050000}"/>
    <cellStyle name="Percent 6" xfId="1421" xr:uid="{00000000-0005-0000-0000-0000B9050000}"/>
    <cellStyle name="Percent 7" xfId="1422" xr:uid="{00000000-0005-0000-0000-0000BA050000}"/>
    <cellStyle name="Percent(2)" xfId="1423" xr:uid="{00000000-0005-0000-0000-0000BB050000}"/>
    <cellStyle name="Percent(2) 2" xfId="1424" xr:uid="{00000000-0005-0000-0000-0000BC050000}"/>
    <cellStyle name="Percent(2) 2 2" xfId="1425" xr:uid="{00000000-0005-0000-0000-0000BD050000}"/>
    <cellStyle name="Percent(2) 3" xfId="1426" xr:uid="{00000000-0005-0000-0000-0000BE050000}"/>
    <cellStyle name="Percent(2) 3 2" xfId="1427" xr:uid="{00000000-0005-0000-0000-0000BF050000}"/>
    <cellStyle name="Percent(2) 4" xfId="1428" xr:uid="{00000000-0005-0000-0000-0000C0050000}"/>
    <cellStyle name="Percent(2) 5" xfId="1429" xr:uid="{00000000-0005-0000-0000-0000C1050000}"/>
    <cellStyle name="Percentage" xfId="1430" xr:uid="{00000000-0005-0000-0000-0000C2050000}"/>
    <cellStyle name="Place_header" xfId="1431" xr:uid="{00000000-0005-0000-0000-0000C3050000}"/>
    <cellStyle name="Placeholder" xfId="1432" xr:uid="{00000000-0005-0000-0000-0000C4050000}"/>
    <cellStyle name="Placeholder Header Underlined bold" xfId="1433" xr:uid="{00000000-0005-0000-0000-0000C5050000}"/>
    <cellStyle name="Placeholder_column_blank" xfId="1434" xr:uid="{00000000-0005-0000-0000-0000C6050000}"/>
    <cellStyle name="prova colore" xfId="1435" xr:uid="{00000000-0005-0000-0000-0000C7050000}"/>
    <cellStyle name="provaaa" xfId="1436" xr:uid="{00000000-0005-0000-0000-0000C8050000}"/>
    <cellStyle name="Prozent" xfId="1" builtinId="5"/>
    <cellStyle name="Prozent 10" xfId="1437" xr:uid="{00000000-0005-0000-0000-0000C9050000}"/>
    <cellStyle name="Prozent 2" xfId="1438" xr:uid="{00000000-0005-0000-0000-0000CA050000}"/>
    <cellStyle name="Prozent 2 2" xfId="1439" xr:uid="{00000000-0005-0000-0000-0000CB050000}"/>
    <cellStyle name="Prozent 2 3" xfId="1440" xr:uid="{00000000-0005-0000-0000-0000CC050000}"/>
    <cellStyle name="Prozent 2 4" xfId="1441" xr:uid="{00000000-0005-0000-0000-0000CD050000}"/>
    <cellStyle name="Prozent 3" xfId="1442" xr:uid="{00000000-0005-0000-0000-0000CE050000}"/>
    <cellStyle name="Prozent 3 2" xfId="1443" xr:uid="{00000000-0005-0000-0000-0000CF050000}"/>
    <cellStyle name="Prozent 3 3" xfId="1444" xr:uid="{00000000-0005-0000-0000-0000D0050000}"/>
    <cellStyle name="Prozent 3 4" xfId="1445" xr:uid="{00000000-0005-0000-0000-0000D1050000}"/>
    <cellStyle name="Prozent 3 5" xfId="1446" xr:uid="{00000000-0005-0000-0000-0000D2050000}"/>
    <cellStyle name="Prozent 4" xfId="1447" xr:uid="{00000000-0005-0000-0000-0000D3050000}"/>
    <cellStyle name="Prozent 4 2" xfId="1448" xr:uid="{00000000-0005-0000-0000-0000D4050000}"/>
    <cellStyle name="Prozent 4 3" xfId="1449" xr:uid="{00000000-0005-0000-0000-0000D5050000}"/>
    <cellStyle name="Prozent 5" xfId="1450" xr:uid="{00000000-0005-0000-0000-0000D6050000}"/>
    <cellStyle name="Prozent 5 2" xfId="1451" xr:uid="{00000000-0005-0000-0000-0000D7050000}"/>
    <cellStyle name="Prozent 6" xfId="1452" xr:uid="{00000000-0005-0000-0000-0000D8050000}"/>
    <cellStyle name="Prozent 7" xfId="1453" xr:uid="{00000000-0005-0000-0000-0000D9050000}"/>
    <cellStyle name="Prozent 8" xfId="1454" xr:uid="{00000000-0005-0000-0000-0000DA050000}"/>
    <cellStyle name="Prozent 9" xfId="1455" xr:uid="{00000000-0005-0000-0000-0000DB050000}"/>
    <cellStyle name="R_Area_font" xfId="1456" xr:uid="{00000000-0005-0000-0000-0000DC050000}"/>
    <cellStyle name="R_formula" xfId="1457" xr:uid="{00000000-0005-0000-0000-0000DD050000}"/>
    <cellStyle name="R_head_font" xfId="1458" xr:uid="{00000000-0005-0000-0000-0000DE050000}"/>
    <cellStyle name="Row Header" xfId="1459" xr:uid="{00000000-0005-0000-0000-0000DF050000}"/>
    <cellStyle name="Salida" xfId="1460" xr:uid="{00000000-0005-0000-0000-0000E0050000}"/>
    <cellStyle name="Salida 2" xfId="1461" xr:uid="{00000000-0005-0000-0000-0000E1050000}"/>
    <cellStyle name="SAPBEXaggData" xfId="1462" xr:uid="{00000000-0005-0000-0000-0000E2050000}"/>
    <cellStyle name="SAPBEXaggDataEmph" xfId="1463" xr:uid="{00000000-0005-0000-0000-0000E3050000}"/>
    <cellStyle name="SAPBEXaggItem" xfId="1464" xr:uid="{00000000-0005-0000-0000-0000E4050000}"/>
    <cellStyle name="SAPBEXaggItemX" xfId="1465" xr:uid="{00000000-0005-0000-0000-0000E5050000}"/>
    <cellStyle name="SAPBEXchaText" xfId="1466" xr:uid="{00000000-0005-0000-0000-0000E6050000}"/>
    <cellStyle name="SAPBEXexcBad7" xfId="1467" xr:uid="{00000000-0005-0000-0000-0000E7050000}"/>
    <cellStyle name="SAPBEXexcBad8" xfId="1468" xr:uid="{00000000-0005-0000-0000-0000E8050000}"/>
    <cellStyle name="SAPBEXexcBad9" xfId="1469" xr:uid="{00000000-0005-0000-0000-0000E9050000}"/>
    <cellStyle name="SAPBEXexcCritical4" xfId="1470" xr:uid="{00000000-0005-0000-0000-0000EA050000}"/>
    <cellStyle name="SAPBEXexcCritical5" xfId="1471" xr:uid="{00000000-0005-0000-0000-0000EB050000}"/>
    <cellStyle name="SAPBEXexcCritical6" xfId="1472" xr:uid="{00000000-0005-0000-0000-0000EC050000}"/>
    <cellStyle name="SAPBEXexcGood1" xfId="1473" xr:uid="{00000000-0005-0000-0000-0000ED050000}"/>
    <cellStyle name="SAPBEXexcGood2" xfId="1474" xr:uid="{00000000-0005-0000-0000-0000EE050000}"/>
    <cellStyle name="SAPBEXexcGood3" xfId="1475" xr:uid="{00000000-0005-0000-0000-0000EF050000}"/>
    <cellStyle name="SAPBEXfilterDrill" xfId="1476" xr:uid="{00000000-0005-0000-0000-0000F0050000}"/>
    <cellStyle name="SAPBEXfilterItem" xfId="1477" xr:uid="{00000000-0005-0000-0000-0000F1050000}"/>
    <cellStyle name="SAPBEXfilterText" xfId="1478" xr:uid="{00000000-0005-0000-0000-0000F2050000}"/>
    <cellStyle name="SAPBEXformats" xfId="1479" xr:uid="{00000000-0005-0000-0000-0000F3050000}"/>
    <cellStyle name="SAPBEXheaderItem" xfId="1480" xr:uid="{00000000-0005-0000-0000-0000F4050000}"/>
    <cellStyle name="SAPBEXheaderText" xfId="1481" xr:uid="{00000000-0005-0000-0000-0000F5050000}"/>
    <cellStyle name="SAPBEXHLevel0" xfId="1482" xr:uid="{00000000-0005-0000-0000-0000F6050000}"/>
    <cellStyle name="SAPBEXHLevel0X" xfId="1483" xr:uid="{00000000-0005-0000-0000-0000F7050000}"/>
    <cellStyle name="SAPBEXHLevel1" xfId="1484" xr:uid="{00000000-0005-0000-0000-0000F8050000}"/>
    <cellStyle name="SAPBEXHLevel1X" xfId="1485" xr:uid="{00000000-0005-0000-0000-0000F9050000}"/>
    <cellStyle name="SAPBEXHLevel2" xfId="1486" xr:uid="{00000000-0005-0000-0000-0000FA050000}"/>
    <cellStyle name="SAPBEXHLevel2X" xfId="1487" xr:uid="{00000000-0005-0000-0000-0000FB050000}"/>
    <cellStyle name="SAPBEXHLevel3" xfId="1488" xr:uid="{00000000-0005-0000-0000-0000FC050000}"/>
    <cellStyle name="SAPBEXHLevel3X" xfId="1489" xr:uid="{00000000-0005-0000-0000-0000FD050000}"/>
    <cellStyle name="SAPBEXresData" xfId="1490" xr:uid="{00000000-0005-0000-0000-0000FE050000}"/>
    <cellStyle name="SAPBEXresDataEmph" xfId="1491" xr:uid="{00000000-0005-0000-0000-0000FF050000}"/>
    <cellStyle name="SAPBEXresItem" xfId="1492" xr:uid="{00000000-0005-0000-0000-000000060000}"/>
    <cellStyle name="SAPBEXresItemX" xfId="1493" xr:uid="{00000000-0005-0000-0000-000001060000}"/>
    <cellStyle name="SAPBEXstdData" xfId="1494" xr:uid="{00000000-0005-0000-0000-000002060000}"/>
    <cellStyle name="SAPBEXstdDataEmph" xfId="1495" xr:uid="{00000000-0005-0000-0000-000003060000}"/>
    <cellStyle name="SAPBEXstdItem" xfId="1496" xr:uid="{00000000-0005-0000-0000-000004060000}"/>
    <cellStyle name="SAPBEXstdItemX" xfId="1497" xr:uid="{00000000-0005-0000-0000-000005060000}"/>
    <cellStyle name="SAPBEXtitle" xfId="1498" xr:uid="{00000000-0005-0000-0000-000006060000}"/>
    <cellStyle name="SAPBEXundefined" xfId="1499" xr:uid="{00000000-0005-0000-0000-000007060000}"/>
    <cellStyle name="SAPError" xfId="1500" xr:uid="{00000000-0005-0000-0000-000008060000}"/>
    <cellStyle name="SAPError 2" xfId="1501" xr:uid="{00000000-0005-0000-0000-000009060000}"/>
    <cellStyle name="SAPError 2 2" xfId="1502" xr:uid="{00000000-0005-0000-0000-00000A060000}"/>
    <cellStyle name="SAPError 3" xfId="1503" xr:uid="{00000000-0005-0000-0000-00000B060000}"/>
    <cellStyle name="SAPError 3 2" xfId="1504" xr:uid="{00000000-0005-0000-0000-00000C060000}"/>
    <cellStyle name="SAPError 4" xfId="1505" xr:uid="{00000000-0005-0000-0000-00000D060000}"/>
    <cellStyle name="SAPError 5" xfId="1506" xr:uid="{00000000-0005-0000-0000-00000E060000}"/>
    <cellStyle name="SAPKey" xfId="1507" xr:uid="{00000000-0005-0000-0000-00000F060000}"/>
    <cellStyle name="SAPKey 2" xfId="1508" xr:uid="{00000000-0005-0000-0000-000010060000}"/>
    <cellStyle name="SAPKey 2 2" xfId="1509" xr:uid="{00000000-0005-0000-0000-000011060000}"/>
    <cellStyle name="SAPKey 3" xfId="1510" xr:uid="{00000000-0005-0000-0000-000012060000}"/>
    <cellStyle name="SAPKey 3 2" xfId="1511" xr:uid="{00000000-0005-0000-0000-000013060000}"/>
    <cellStyle name="SAPKey 4" xfId="1512" xr:uid="{00000000-0005-0000-0000-000014060000}"/>
    <cellStyle name="SAPKey 5" xfId="1513" xr:uid="{00000000-0005-0000-0000-000015060000}"/>
    <cellStyle name="SAPLocked" xfId="1514" xr:uid="{00000000-0005-0000-0000-000016060000}"/>
    <cellStyle name="SAPLocked 2" xfId="1515" xr:uid="{00000000-0005-0000-0000-000017060000}"/>
    <cellStyle name="SAPLocked 2 2" xfId="1516" xr:uid="{00000000-0005-0000-0000-000018060000}"/>
    <cellStyle name="SAPLocked 3" xfId="1517" xr:uid="{00000000-0005-0000-0000-000019060000}"/>
    <cellStyle name="SAPLocked 3 2" xfId="1518" xr:uid="{00000000-0005-0000-0000-00001A060000}"/>
    <cellStyle name="SAPLocked 4" xfId="1519" xr:uid="{00000000-0005-0000-0000-00001B060000}"/>
    <cellStyle name="SAPLocked 5" xfId="1520" xr:uid="{00000000-0005-0000-0000-00001C060000}"/>
    <cellStyle name="SAPOutput" xfId="1521" xr:uid="{00000000-0005-0000-0000-00001D060000}"/>
    <cellStyle name="SAPOutput 2" xfId="1522" xr:uid="{00000000-0005-0000-0000-00001E060000}"/>
    <cellStyle name="SAPOutput 2 2" xfId="1523" xr:uid="{00000000-0005-0000-0000-00001F060000}"/>
    <cellStyle name="SAPOutput 3" xfId="1524" xr:uid="{00000000-0005-0000-0000-000020060000}"/>
    <cellStyle name="SAPOutput 3 2" xfId="1525" xr:uid="{00000000-0005-0000-0000-000021060000}"/>
    <cellStyle name="SAPOutput 3 3" xfId="1526" xr:uid="{00000000-0005-0000-0000-000022060000}"/>
    <cellStyle name="SAPOutput 4" xfId="1527" xr:uid="{00000000-0005-0000-0000-000023060000}"/>
    <cellStyle name="SAPOutput 5" xfId="1528" xr:uid="{00000000-0005-0000-0000-000024060000}"/>
    <cellStyle name="SAPSpace" xfId="1529" xr:uid="{00000000-0005-0000-0000-000025060000}"/>
    <cellStyle name="SAPSpace 2" xfId="1530" xr:uid="{00000000-0005-0000-0000-000026060000}"/>
    <cellStyle name="SAPSpace 2 2" xfId="1531" xr:uid="{00000000-0005-0000-0000-000027060000}"/>
    <cellStyle name="SAPSpace 3" xfId="1532" xr:uid="{00000000-0005-0000-0000-000028060000}"/>
    <cellStyle name="SAPSpace 3 2" xfId="1533" xr:uid="{00000000-0005-0000-0000-000029060000}"/>
    <cellStyle name="SAPSpace 4" xfId="1534" xr:uid="{00000000-0005-0000-0000-00002A060000}"/>
    <cellStyle name="SAPSpace 5" xfId="1535" xr:uid="{00000000-0005-0000-0000-00002B060000}"/>
    <cellStyle name="SAPText" xfId="1536" xr:uid="{00000000-0005-0000-0000-00002C060000}"/>
    <cellStyle name="SAPText 2" xfId="1537" xr:uid="{00000000-0005-0000-0000-00002D060000}"/>
    <cellStyle name="SAPText 2 2" xfId="1538" xr:uid="{00000000-0005-0000-0000-00002E060000}"/>
    <cellStyle name="SAPText 3" xfId="1539" xr:uid="{00000000-0005-0000-0000-00002F060000}"/>
    <cellStyle name="SAPText 3 2" xfId="1540" xr:uid="{00000000-0005-0000-0000-000030060000}"/>
    <cellStyle name="SAPText 4" xfId="1541" xr:uid="{00000000-0005-0000-0000-000031060000}"/>
    <cellStyle name="SAPText 5" xfId="1542" xr:uid="{00000000-0005-0000-0000-000032060000}"/>
    <cellStyle name="SAPUnLocked" xfId="1543" xr:uid="{00000000-0005-0000-0000-000033060000}"/>
    <cellStyle name="SAPUnLocked 2" xfId="1544" xr:uid="{00000000-0005-0000-0000-000034060000}"/>
    <cellStyle name="SAPUnLocked 2 2" xfId="1545" xr:uid="{00000000-0005-0000-0000-000035060000}"/>
    <cellStyle name="SAPUnLocked 3" xfId="1546" xr:uid="{00000000-0005-0000-0000-000036060000}"/>
    <cellStyle name="SAPUnLocked 3 2" xfId="1547" xr:uid="{00000000-0005-0000-0000-000037060000}"/>
    <cellStyle name="SAPUnLocked 4" xfId="1548" xr:uid="{00000000-0005-0000-0000-000038060000}"/>
    <cellStyle name="SAPUnLocked 5" xfId="1549" xr:uid="{00000000-0005-0000-0000-000039060000}"/>
    <cellStyle name="Schlecht 2" xfId="1550" xr:uid="{00000000-0005-0000-0000-00003A060000}"/>
    <cellStyle name="Schlecht 3" xfId="1551" xr:uid="{00000000-0005-0000-0000-00003B060000}"/>
    <cellStyle name="Schlecht 4" xfId="1552" xr:uid="{00000000-0005-0000-0000-00003C060000}"/>
    <cellStyle name="S-Format" xfId="1553" xr:uid="{00000000-0005-0000-0000-00003D060000}"/>
    <cellStyle name="Standard" xfId="0" builtinId="0"/>
    <cellStyle name="Standard 10" xfId="1554" xr:uid="{00000000-0005-0000-0000-00003E060000}"/>
    <cellStyle name="Standard 11" xfId="1555" xr:uid="{00000000-0005-0000-0000-00003F060000}"/>
    <cellStyle name="Standard 12" xfId="1556" xr:uid="{00000000-0005-0000-0000-000040060000}"/>
    <cellStyle name="Standard 13" xfId="1557" xr:uid="{00000000-0005-0000-0000-000041060000}"/>
    <cellStyle name="Standard 14" xfId="1558" xr:uid="{00000000-0005-0000-0000-000042060000}"/>
    <cellStyle name="Standard 15" xfId="1559" xr:uid="{00000000-0005-0000-0000-000043060000}"/>
    <cellStyle name="Standard 16" xfId="1560" xr:uid="{00000000-0005-0000-0000-000044060000}"/>
    <cellStyle name="Standard 16 2" xfId="1561" xr:uid="{00000000-0005-0000-0000-000045060000}"/>
    <cellStyle name="Standard 17" xfId="1562" xr:uid="{00000000-0005-0000-0000-000046060000}"/>
    <cellStyle name="Standard 17 2" xfId="1563" xr:uid="{00000000-0005-0000-0000-000047060000}"/>
    <cellStyle name="Standard 17 2 2" xfId="1564" xr:uid="{00000000-0005-0000-0000-000048060000}"/>
    <cellStyle name="Standard 17 3" xfId="1565" xr:uid="{00000000-0005-0000-0000-000049060000}"/>
    <cellStyle name="Standard 18" xfId="1566" xr:uid="{00000000-0005-0000-0000-00004A060000}"/>
    <cellStyle name="Standard 18 2" xfId="1567" xr:uid="{00000000-0005-0000-0000-00004B060000}"/>
    <cellStyle name="Standard 19" xfId="1568" xr:uid="{00000000-0005-0000-0000-00004C060000}"/>
    <cellStyle name="Standard 2" xfId="2" xr:uid="{00000000-0005-0000-0000-00004D060000}"/>
    <cellStyle name="Standard 2 2" xfId="1570" xr:uid="{00000000-0005-0000-0000-00004E060000}"/>
    <cellStyle name="Standard 2 2 2" xfId="1571" xr:uid="{00000000-0005-0000-0000-00004F060000}"/>
    <cellStyle name="Standard 2 2 2 2" xfId="1572" xr:uid="{00000000-0005-0000-0000-000050060000}"/>
    <cellStyle name="Standard 2 2 3" xfId="1573" xr:uid="{00000000-0005-0000-0000-000051060000}"/>
    <cellStyle name="Standard 2 3" xfId="1574" xr:uid="{00000000-0005-0000-0000-000052060000}"/>
    <cellStyle name="Standard 2 3 2" xfId="1575" xr:uid="{00000000-0005-0000-0000-000053060000}"/>
    <cellStyle name="Standard 2 4" xfId="1576" xr:uid="{00000000-0005-0000-0000-000054060000}"/>
    <cellStyle name="Standard 2_BG T05 (Segments)" xfId="1569" xr:uid="{00000000-0005-0000-0000-000055060000}"/>
    <cellStyle name="Standard 20" xfId="1577" xr:uid="{00000000-0005-0000-0000-000056060000}"/>
    <cellStyle name="Standard 3" xfId="1578" xr:uid="{00000000-0005-0000-0000-000057060000}"/>
    <cellStyle name="Standard 3 2" xfId="1579" xr:uid="{00000000-0005-0000-0000-000058060000}"/>
    <cellStyle name="Standard 3 2 2" xfId="1580" xr:uid="{00000000-0005-0000-0000-000059060000}"/>
    <cellStyle name="Standard 3 3" xfId="1581" xr:uid="{00000000-0005-0000-0000-00005A060000}"/>
    <cellStyle name="Standard 38 2" xfId="4" xr:uid="{00000000-0005-0000-0000-00005B060000}"/>
    <cellStyle name="Standard 4" xfId="1582" xr:uid="{00000000-0005-0000-0000-00005C060000}"/>
    <cellStyle name="Standard 4 2" xfId="1583" xr:uid="{00000000-0005-0000-0000-00005D060000}"/>
    <cellStyle name="Standard 4 3" xfId="1584" xr:uid="{00000000-0005-0000-0000-00005E060000}"/>
    <cellStyle name="Standard 4 4" xfId="1585" xr:uid="{00000000-0005-0000-0000-00005F060000}"/>
    <cellStyle name="Standard 4 4 2" xfId="1586" xr:uid="{00000000-0005-0000-0000-000060060000}"/>
    <cellStyle name="Standard 4 4 2 2" xfId="1587" xr:uid="{00000000-0005-0000-0000-000061060000}"/>
    <cellStyle name="Standard 4 4 3" xfId="1588" xr:uid="{00000000-0005-0000-0000-000062060000}"/>
    <cellStyle name="Standard 4 5" xfId="1589" xr:uid="{00000000-0005-0000-0000-000063060000}"/>
    <cellStyle name="Standard 4_Kopie von 2013_Business_Performance_Report_Segment Reporting February_work in progress_Knauer" xfId="1590" xr:uid="{00000000-0005-0000-0000-000064060000}"/>
    <cellStyle name="Standard 5" xfId="1591" xr:uid="{00000000-0005-0000-0000-000065060000}"/>
    <cellStyle name="Standard 5 2" xfId="1592" xr:uid="{00000000-0005-0000-0000-000066060000}"/>
    <cellStyle name="Standard 6" xfId="1593" xr:uid="{00000000-0005-0000-0000-000067060000}"/>
    <cellStyle name="Standard 7" xfId="1594" xr:uid="{00000000-0005-0000-0000-000068060000}"/>
    <cellStyle name="Standard 8" xfId="1595" xr:uid="{00000000-0005-0000-0000-000069060000}"/>
    <cellStyle name="Standard 9" xfId="1596" xr:uid="{00000000-0005-0000-0000-00006A060000}"/>
    <cellStyle name="Standard 9 2" xfId="1597" xr:uid="{00000000-0005-0000-0000-00006B060000}"/>
    <cellStyle name="Standard2" xfId="1598" xr:uid="{00000000-0005-0000-0000-00006C060000}"/>
    <cellStyle name="Standard3" xfId="1599" xr:uid="{00000000-0005-0000-0000-00006D060000}"/>
    <cellStyle name="Standard3 2" xfId="1600" xr:uid="{00000000-0005-0000-0000-00006E060000}"/>
    <cellStyle name="Standard3 2 2" xfId="1601" xr:uid="{00000000-0005-0000-0000-00006F060000}"/>
    <cellStyle name="Standard3 3" xfId="1602" xr:uid="{00000000-0005-0000-0000-000070060000}"/>
    <cellStyle name="Standard3 3 2" xfId="1603" xr:uid="{00000000-0005-0000-0000-000071060000}"/>
    <cellStyle name="Standard3 4" xfId="1604" xr:uid="{00000000-0005-0000-0000-000072060000}"/>
    <cellStyle name="Standard3 5" xfId="1605" xr:uid="{00000000-0005-0000-0000-000073060000}"/>
    <cellStyle name="Standard3_Kopie von 2013_Business_Performance_Report_Segment Reporting February_work in progress_Knauer" xfId="1606" xr:uid="{00000000-0005-0000-0000-000074060000}"/>
    <cellStyle name="Standard4" xfId="1607" xr:uid="{00000000-0005-0000-0000-000075060000}"/>
    <cellStyle name="Status Check" xfId="1608" xr:uid="{00000000-0005-0000-0000-000076060000}"/>
    <cellStyle name="Stil 1" xfId="1609" xr:uid="{00000000-0005-0000-0000-000077060000}"/>
    <cellStyle name="Stil 1 2" xfId="1610" xr:uid="{00000000-0005-0000-0000-000078060000}"/>
    <cellStyle name="Stil 1 2 2" xfId="1611" xr:uid="{00000000-0005-0000-0000-000079060000}"/>
    <cellStyle name="Stil 1 3" xfId="1612" xr:uid="{00000000-0005-0000-0000-00007A060000}"/>
    <cellStyle name="Stil 1 3 2" xfId="1613" xr:uid="{00000000-0005-0000-0000-00007B060000}"/>
    <cellStyle name="Stil 1 4" xfId="1614" xr:uid="{00000000-0005-0000-0000-00007C060000}"/>
    <cellStyle name="Stil 1 5" xfId="1615" xr:uid="{00000000-0005-0000-0000-00007D060000}"/>
    <cellStyle name="Stil 1_Kopie von 2013_Business_Performance_Report_Segment Reporting February_work in progress_Knauer" xfId="1616" xr:uid="{00000000-0005-0000-0000-00007E060000}"/>
    <cellStyle name="Style 1" xfId="1617" xr:uid="{00000000-0005-0000-0000-00007F060000}"/>
    <cellStyle name="Style 2" xfId="1618" xr:uid="{00000000-0005-0000-0000-000080060000}"/>
    <cellStyle name="STYLE1" xfId="1619" xr:uid="{00000000-0005-0000-0000-000081060000}"/>
    <cellStyle name="STYLE2" xfId="1620" xr:uid="{00000000-0005-0000-0000-000082060000}"/>
    <cellStyle name="SubTotal" xfId="1621" xr:uid="{00000000-0005-0000-0000-000083060000}"/>
    <cellStyle name="Subtotal Amounts row fill" xfId="1622" xr:uid="{00000000-0005-0000-0000-000084060000}"/>
    <cellStyle name="Subtotal Amounts row fill 2" xfId="1623" xr:uid="{00000000-0005-0000-0000-000085060000}"/>
    <cellStyle name="Subtotal head row fill" xfId="1624" xr:uid="{00000000-0005-0000-0000-000086060000}"/>
    <cellStyle name="Subtotal_amounts" xfId="1625" xr:uid="{00000000-0005-0000-0000-000087060000}"/>
    <cellStyle name="Summe" xfId="1626" xr:uid="{00000000-0005-0000-0000-000088060000}"/>
    <cellStyle name="test" xfId="1627" xr:uid="{00000000-0005-0000-0000-000089060000}"/>
    <cellStyle name="test a style" xfId="1628" xr:uid="{00000000-0005-0000-0000-00008A060000}"/>
    <cellStyle name="TEUR-FORMAT" xfId="1629" xr:uid="{00000000-0005-0000-0000-00008B060000}"/>
    <cellStyle name="TEUR-Format (gerundet)" xfId="1630" xr:uid="{00000000-0005-0000-0000-00008C060000}"/>
    <cellStyle name="TEUR-FORMAT_Anlage RS Steuergruppe 2007" xfId="1631" xr:uid="{00000000-0005-0000-0000-00008D060000}"/>
    <cellStyle name="Text" xfId="1632" xr:uid="{00000000-0005-0000-0000-00008E060000}"/>
    <cellStyle name="Texto de advertencia" xfId="1633" xr:uid="{00000000-0005-0000-0000-00008F060000}"/>
    <cellStyle name="Texto explicativo" xfId="1634" xr:uid="{00000000-0005-0000-0000-000090060000}"/>
    <cellStyle name="TGK_TOC_PAGE_COLUMN" xfId="1635" xr:uid="{00000000-0005-0000-0000-000091060000}"/>
    <cellStyle name="Titel" xfId="1636" xr:uid="{00000000-0005-0000-0000-000092060000}"/>
    <cellStyle name="Title" xfId="1637" xr:uid="{00000000-0005-0000-0000-000093060000}"/>
    <cellStyle name="Title 2" xfId="1638" xr:uid="{00000000-0005-0000-0000-000094060000}"/>
    <cellStyle name="Title_Restructuring File _ 3-07-13_scorecard" xfId="1639" xr:uid="{00000000-0005-0000-0000-000095060000}"/>
    <cellStyle name="Título" xfId="1640" xr:uid="{00000000-0005-0000-0000-000096060000}"/>
    <cellStyle name="Título 1" xfId="1641" xr:uid="{00000000-0005-0000-0000-000097060000}"/>
    <cellStyle name="Título 2" xfId="1642" xr:uid="{00000000-0005-0000-0000-000098060000}"/>
    <cellStyle name="Título 3" xfId="1643" xr:uid="{00000000-0005-0000-0000-000099060000}"/>
    <cellStyle name="Total" xfId="1644" xr:uid="{00000000-0005-0000-0000-00009A060000}"/>
    <cellStyle name="Total 2" xfId="1645" xr:uid="{00000000-0005-0000-0000-00009B060000}"/>
    <cellStyle name="Total 2 2" xfId="1646" xr:uid="{00000000-0005-0000-0000-00009C060000}"/>
    <cellStyle name="Total_amounts" xfId="1647" xr:uid="{00000000-0005-0000-0000-00009D060000}"/>
    <cellStyle name="TS-Format" xfId="1648" xr:uid="{00000000-0005-0000-0000-00009E060000}"/>
    <cellStyle name="TS-Format (gerundet)" xfId="1649" xr:uid="{00000000-0005-0000-0000-00009F060000}"/>
    <cellStyle name="Überschrift 1 2" xfId="1650" xr:uid="{00000000-0005-0000-0000-0000A0060000}"/>
    <cellStyle name="Überschrift 1 3" xfId="1651" xr:uid="{00000000-0005-0000-0000-0000A1060000}"/>
    <cellStyle name="Überschrift 1 4" xfId="1652" xr:uid="{00000000-0005-0000-0000-0000A2060000}"/>
    <cellStyle name="Überschrift 10" xfId="1653" xr:uid="{00000000-0005-0000-0000-0000A3060000}"/>
    <cellStyle name="Überschrift 11" xfId="1654" xr:uid="{00000000-0005-0000-0000-0000A4060000}"/>
    <cellStyle name="Überschrift 2 2" xfId="1655" xr:uid="{00000000-0005-0000-0000-0000A5060000}"/>
    <cellStyle name="Überschrift 2 3" xfId="1656" xr:uid="{00000000-0005-0000-0000-0000A6060000}"/>
    <cellStyle name="Überschrift 2 4" xfId="1657" xr:uid="{00000000-0005-0000-0000-0000A7060000}"/>
    <cellStyle name="Überschrift 3 2" xfId="1658" xr:uid="{00000000-0005-0000-0000-0000A8060000}"/>
    <cellStyle name="Überschrift 3 3" xfId="1659" xr:uid="{00000000-0005-0000-0000-0000A9060000}"/>
    <cellStyle name="Überschrift 3 4" xfId="1660" xr:uid="{00000000-0005-0000-0000-0000AA060000}"/>
    <cellStyle name="Überschrift 4 2" xfId="1661" xr:uid="{00000000-0005-0000-0000-0000AB060000}"/>
    <cellStyle name="Überschrift 4 3" xfId="1662" xr:uid="{00000000-0005-0000-0000-0000AC060000}"/>
    <cellStyle name="Überschrift 4 4" xfId="1663" xr:uid="{00000000-0005-0000-0000-0000AD060000}"/>
    <cellStyle name="Überschrift 5" xfId="1664" xr:uid="{00000000-0005-0000-0000-0000AE060000}"/>
    <cellStyle name="Überschrift 6" xfId="1665" xr:uid="{00000000-0005-0000-0000-0000AF060000}"/>
    <cellStyle name="Überschrift 7" xfId="1666" xr:uid="{00000000-0005-0000-0000-0000B0060000}"/>
    <cellStyle name="Überschrift 8" xfId="1667" xr:uid="{00000000-0005-0000-0000-0000B1060000}"/>
    <cellStyle name="Überschrift 9" xfId="1668" xr:uid="{00000000-0005-0000-0000-0000B2060000}"/>
    <cellStyle name="Udm" xfId="1669" xr:uid="{00000000-0005-0000-0000-0000B3060000}"/>
    <cellStyle name="Verknüpfte Zelle 2" xfId="1670" xr:uid="{00000000-0005-0000-0000-0000B4060000}"/>
    <cellStyle name="Verknüpfte Zelle 3" xfId="1671" xr:uid="{00000000-0005-0000-0000-0000B5060000}"/>
    <cellStyle name="Verknüpfte Zelle 4" xfId="1672" xr:uid="{00000000-0005-0000-0000-0000B6060000}"/>
    <cellStyle name="Verknüpfung %" xfId="1673" xr:uid="{00000000-0005-0000-0000-0000B7060000}"/>
    <cellStyle name="Verknüpfung Zahl" xfId="1674" xr:uid="{00000000-0005-0000-0000-0000B8060000}"/>
    <cellStyle name="Warnender Text 2" xfId="1675" xr:uid="{00000000-0005-0000-0000-0000B9060000}"/>
    <cellStyle name="Warnender Text 3" xfId="1676" xr:uid="{00000000-0005-0000-0000-0000BA060000}"/>
    <cellStyle name="Warnender Text 4" xfId="1677" xr:uid="{00000000-0005-0000-0000-0000BB060000}"/>
    <cellStyle name="Warning Text" xfId="1678" xr:uid="{00000000-0005-0000-0000-0000BC060000}"/>
    <cellStyle name="Warning Text 2" xfId="1679" xr:uid="{00000000-0005-0000-0000-0000BD060000}"/>
    <cellStyle name="White" xfId="1680" xr:uid="{00000000-0005-0000-0000-0000BE060000}"/>
    <cellStyle name="Work new book placeholder header underlined" xfId="1681" xr:uid="{00000000-0005-0000-0000-0000BF060000}"/>
    <cellStyle name="WPK" xfId="1682" xr:uid="{00000000-0005-0000-0000-0000C0060000}"/>
    <cellStyle name="Wrap_text" xfId="1683" xr:uid="{00000000-0005-0000-0000-0000C1060000}"/>
    <cellStyle name="Zelle überprüfen 2" xfId="1684" xr:uid="{00000000-0005-0000-0000-0000C2060000}"/>
    <cellStyle name="Zelle überprüfen 3" xfId="1685" xr:uid="{00000000-0005-0000-0000-0000C3060000}"/>
    <cellStyle name="Zelle überprüfen 4" xfId="1686" xr:uid="{00000000-0005-0000-0000-0000C4060000}"/>
    <cellStyle name="Zwischensumme" xfId="1687" xr:uid="{00000000-0005-0000-0000-0000C5060000}"/>
    <cellStyle name="Zwischenüberschrift" xfId="1688" xr:uid="{00000000-0005-0000-0000-0000C6060000}"/>
    <cellStyle name="ハイパーリンク_Executive Summary 2004.05 (JAPAN) Draft" xfId="1689" xr:uid="{00000000-0005-0000-0000-0000C7060000}"/>
    <cellStyle name="쉼표 [0]_Closing Listing - Inventory" xfId="1690" xr:uid="{00000000-0005-0000-0000-0000C8060000}"/>
    <cellStyle name="쉼표_Closing Listing - Inventory" xfId="1691" xr:uid="{00000000-0005-0000-0000-0000C9060000}"/>
    <cellStyle name="콤마 [0]_04.30계좌별" xfId="1692" xr:uid="{00000000-0005-0000-0000-0000CA060000}"/>
    <cellStyle name="콤마_04.30계좌별" xfId="1693" xr:uid="{00000000-0005-0000-0000-0000CB060000}"/>
    <cellStyle name="표준_04.30계좌별" xfId="1694" xr:uid="{00000000-0005-0000-0000-0000CC060000}"/>
    <cellStyle name="未定義" xfId="1695" xr:uid="{00000000-0005-0000-0000-0000CD060000}"/>
    <cellStyle name="桁区切り_Prepayment Analysis" xfId="1696" xr:uid="{00000000-0005-0000-0000-0000CE060000}"/>
    <cellStyle name="桁蟻唇Ｆ [0.00]_Sheet1" xfId="1697" xr:uid="{00000000-0005-0000-0000-0000CF060000}"/>
    <cellStyle name="桁蟻唇Ｆ_Sheet1" xfId="1698" xr:uid="{00000000-0005-0000-0000-0000D0060000}"/>
    <cellStyle name="標準_AFJ Sheet" xfId="1699" xr:uid="{00000000-0005-0000-0000-0000D1060000}"/>
    <cellStyle name="脱浦 [0.00]_Sheet1" xfId="1700" xr:uid="{00000000-0005-0000-0000-0000D2060000}"/>
    <cellStyle name="脱浦_Sheet1" xfId="1701" xr:uid="{00000000-0005-0000-0000-0000D3060000}"/>
  </cellStyles>
  <dxfs count="1736">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rgb="FFFFFFFF"/>
      </font>
    </dxf>
    <dxf>
      <font>
        <color rgb="FFFFFFFF"/>
      </font>
    </dxf>
    <dxf>
      <font>
        <color rgb="FFFFFFFF"/>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52400</xdr:colOff>
      <xdr:row>0</xdr:row>
      <xdr:rowOff>0</xdr:rowOff>
    </xdr:from>
    <xdr:to>
      <xdr:col>7</xdr:col>
      <xdr:colOff>77883</xdr:colOff>
      <xdr:row>2</xdr:row>
      <xdr:rowOff>15800</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24400" y="0"/>
          <a:ext cx="687483" cy="4158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9</xdr:col>
      <xdr:colOff>466725</xdr:colOff>
      <xdr:row>0</xdr:row>
      <xdr:rowOff>76200</xdr:rowOff>
    </xdr:from>
    <xdr:ext cx="839883" cy="415850"/>
    <xdr:pic>
      <xdr:nvPicPr>
        <xdr:cNvPr id="2" name="Grafik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24725" y="76200"/>
          <a:ext cx="839883" cy="4158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25</xdr:col>
      <xdr:colOff>584835</xdr:colOff>
      <xdr:row>0</xdr:row>
      <xdr:rowOff>28575</xdr:rowOff>
    </xdr:from>
    <xdr:to>
      <xdr:col>26</xdr:col>
      <xdr:colOff>594138</xdr:colOff>
      <xdr:row>2</xdr:row>
      <xdr:rowOff>13895</xdr:rowOff>
    </xdr:to>
    <xdr:pic>
      <xdr:nvPicPr>
        <xdr:cNvPr id="3" name="Grafik 2">
          <a:extLst>
            <a:ext uri="{FF2B5EF4-FFF2-40B4-BE49-F238E27FC236}">
              <a16:creationId xmlns:a16="http://schemas.microsoft.com/office/drawing/2014/main" id="{44B601DA-5AE2-4CCA-B09B-2F7C730781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11060" y="28575"/>
          <a:ext cx="647478" cy="394895"/>
        </a:xfrm>
        <a:prstGeom prst="rect">
          <a:avLst/>
        </a:prstGeom>
      </xdr:spPr>
    </xdr:pic>
    <xdr:clientData/>
  </xdr:twoCellAnchor>
  <xdr:twoCellAnchor>
    <xdr:from>
      <xdr:col>1</xdr:col>
      <xdr:colOff>1163864</xdr:colOff>
      <xdr:row>10</xdr:row>
      <xdr:rowOff>178254</xdr:rowOff>
    </xdr:from>
    <xdr:to>
      <xdr:col>1</xdr:col>
      <xdr:colOff>1510392</xdr:colOff>
      <xdr:row>12</xdr:row>
      <xdr:rowOff>111579</xdr:rowOff>
    </xdr:to>
    <xdr:sp macro="" textlink="">
      <xdr:nvSpPr>
        <xdr:cNvPr id="2" name="Textfeld 1">
          <a:extLst>
            <a:ext uri="{FF2B5EF4-FFF2-40B4-BE49-F238E27FC236}">
              <a16:creationId xmlns:a16="http://schemas.microsoft.com/office/drawing/2014/main" id="{F157EDE1-29CA-44C8-B141-595A0EED69D7}"/>
            </a:ext>
          </a:extLst>
        </xdr:cNvPr>
        <xdr:cNvSpPr txBox="1"/>
      </xdr:nvSpPr>
      <xdr:spPr>
        <a:xfrm>
          <a:off x="1272721" y="2210254"/>
          <a:ext cx="346528" cy="332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600"/>
            <a:t>4)</a:t>
          </a:r>
        </a:p>
      </xdr:txBody>
    </xdr:sp>
    <xdr:clientData/>
  </xdr:twoCellAnchor>
  <xdr:twoCellAnchor>
    <xdr:from>
      <xdr:col>1</xdr:col>
      <xdr:colOff>2769507</xdr:colOff>
      <xdr:row>17</xdr:row>
      <xdr:rowOff>180068</xdr:rowOff>
    </xdr:from>
    <xdr:to>
      <xdr:col>1</xdr:col>
      <xdr:colOff>3057525</xdr:colOff>
      <xdr:row>18</xdr:row>
      <xdr:rowOff>134258</xdr:rowOff>
    </xdr:to>
    <xdr:sp macro="" textlink="">
      <xdr:nvSpPr>
        <xdr:cNvPr id="4" name="Textfeld 3">
          <a:extLst>
            <a:ext uri="{FF2B5EF4-FFF2-40B4-BE49-F238E27FC236}">
              <a16:creationId xmlns:a16="http://schemas.microsoft.com/office/drawing/2014/main" id="{D79847CC-9F04-4133-BF6F-E635A114E66A}"/>
            </a:ext>
          </a:extLst>
        </xdr:cNvPr>
        <xdr:cNvSpPr txBox="1"/>
      </xdr:nvSpPr>
      <xdr:spPr>
        <a:xfrm>
          <a:off x="2874282" y="3609068"/>
          <a:ext cx="288018" cy="154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600"/>
            <a:t>4)</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110490</xdr:colOff>
      <xdr:row>0</xdr:row>
      <xdr:rowOff>0</xdr:rowOff>
    </xdr:from>
    <xdr:to>
      <xdr:col>21</xdr:col>
      <xdr:colOff>350298</xdr:colOff>
      <xdr:row>1</xdr:row>
      <xdr:rowOff>19995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69140" y="0"/>
          <a:ext cx="677958" cy="4095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0</xdr:col>
      <xdr:colOff>173355</xdr:colOff>
      <xdr:row>0</xdr:row>
      <xdr:rowOff>76200</xdr:rowOff>
    </xdr:from>
    <xdr:to>
      <xdr:col>21</xdr:col>
      <xdr:colOff>413163</xdr:colOff>
      <xdr:row>2</xdr:row>
      <xdr:rowOff>92000</xdr:rowOff>
    </xdr:to>
    <xdr:pic>
      <xdr:nvPicPr>
        <xdr:cNvPr id="2" name="Grafi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555855" y="76200"/>
          <a:ext cx="677958" cy="4158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285750</xdr:colOff>
      <xdr:row>0</xdr:row>
      <xdr:rowOff>28575</xdr:rowOff>
    </xdr:from>
    <xdr:to>
      <xdr:col>17</xdr:col>
      <xdr:colOff>411258</xdr:colOff>
      <xdr:row>2</xdr:row>
      <xdr:rowOff>44375</xdr:rowOff>
    </xdr:to>
    <xdr:pic>
      <xdr:nvPicPr>
        <xdr:cNvPr id="2" name="Grafi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10525" y="28575"/>
          <a:ext cx="677958" cy="4158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0</xdr:col>
      <xdr:colOff>208915</xdr:colOff>
      <xdr:row>0</xdr:row>
      <xdr:rowOff>0</xdr:rowOff>
    </xdr:from>
    <xdr:to>
      <xdr:col>21</xdr:col>
      <xdr:colOff>410623</xdr:colOff>
      <xdr:row>1</xdr:row>
      <xdr:rowOff>203125</xdr:rowOff>
    </xdr:to>
    <xdr:pic>
      <xdr:nvPicPr>
        <xdr:cNvPr id="2" name="Grafi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86715" y="0"/>
          <a:ext cx="677958" cy="4126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5</xdr:col>
      <xdr:colOff>281940</xdr:colOff>
      <xdr:row>0</xdr:row>
      <xdr:rowOff>0</xdr:rowOff>
    </xdr:from>
    <xdr:to>
      <xdr:col>17</xdr:col>
      <xdr:colOff>407448</xdr:colOff>
      <xdr:row>1</xdr:row>
      <xdr:rowOff>206300</xdr:rowOff>
    </xdr:to>
    <xdr:pic>
      <xdr:nvPicPr>
        <xdr:cNvPr id="2" name="Grafi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16115" y="0"/>
          <a:ext cx="677958" cy="4158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5</xdr:col>
      <xdr:colOff>329565</xdr:colOff>
      <xdr:row>0</xdr:row>
      <xdr:rowOff>0</xdr:rowOff>
    </xdr:from>
    <xdr:ext cx="653193" cy="415850"/>
    <xdr:pic>
      <xdr:nvPicPr>
        <xdr:cNvPr id="3" name="Grafik 2">
          <a:extLst>
            <a:ext uri="{FF2B5EF4-FFF2-40B4-BE49-F238E27FC236}">
              <a16:creationId xmlns:a16="http://schemas.microsoft.com/office/drawing/2014/main" id="{BEACBB2C-BC90-4D64-8403-F3B32A98F3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25690" y="0"/>
          <a:ext cx="653193" cy="415850"/>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1</xdr:col>
      <xdr:colOff>4362450</xdr:colOff>
      <xdr:row>0</xdr:row>
      <xdr:rowOff>0</xdr:rowOff>
    </xdr:from>
    <xdr:to>
      <xdr:col>1</xdr:col>
      <xdr:colOff>5049933</xdr:colOff>
      <xdr:row>2</xdr:row>
      <xdr:rowOff>31675</xdr:rowOff>
    </xdr:to>
    <xdr:pic>
      <xdr:nvPicPr>
        <xdr:cNvPr id="2" name="Grafik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34200" y="0"/>
          <a:ext cx="687483" cy="4539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37"/>
  <sheetViews>
    <sheetView showGridLines="0" tabSelected="1" topLeftCell="A11" zoomScaleNormal="100" workbookViewId="0">
      <selection activeCell="F27" sqref="F27"/>
    </sheetView>
  </sheetViews>
  <sheetFormatPr baseColWidth="10" defaultColWidth="11.42578125" defaultRowHeight="15"/>
  <cols>
    <col min="1" max="1" width="12.7109375" customWidth="1"/>
  </cols>
  <sheetData>
    <row r="1" spans="1:6" ht="16.5">
      <c r="A1" s="2" t="s">
        <v>29</v>
      </c>
    </row>
    <row r="4" spans="1:6" ht="16.5">
      <c r="A4" s="55"/>
    </row>
    <row r="5" spans="1:6" ht="16.5">
      <c r="A5" s="54" t="s">
        <v>88</v>
      </c>
      <c r="F5" s="9" t="s">
        <v>93</v>
      </c>
    </row>
    <row r="6" spans="1:6" ht="16.5">
      <c r="A6" s="55"/>
    </row>
    <row r="7" spans="1:6" ht="16.5">
      <c r="A7" s="54" t="s">
        <v>25</v>
      </c>
    </row>
    <row r="8" spans="1:6">
      <c r="A8" s="56" t="s">
        <v>13</v>
      </c>
      <c r="F8" s="9" t="s">
        <v>89</v>
      </c>
    </row>
    <row r="9" spans="1:6">
      <c r="A9" s="56" t="s">
        <v>11</v>
      </c>
      <c r="F9" s="9" t="s">
        <v>89</v>
      </c>
    </row>
    <row r="10" spans="1:6">
      <c r="A10" s="56" t="s">
        <v>12</v>
      </c>
      <c r="F10" s="9" t="s">
        <v>89</v>
      </c>
    </row>
    <row r="11" spans="1:6">
      <c r="A11" s="56" t="s">
        <v>15</v>
      </c>
      <c r="F11" s="9" t="s">
        <v>89</v>
      </c>
    </row>
    <row r="12" spans="1:6" ht="16.5">
      <c r="A12" s="55"/>
      <c r="F12" s="8"/>
    </row>
    <row r="13" spans="1:6" ht="16.5">
      <c r="A13" s="54" t="s">
        <v>26</v>
      </c>
      <c r="F13" s="9" t="s">
        <v>90</v>
      </c>
    </row>
    <row r="14" spans="1:6" ht="16.5">
      <c r="A14" s="55"/>
      <c r="F14" s="9"/>
    </row>
    <row r="15" spans="1:6" ht="16.5">
      <c r="A15" s="54" t="s">
        <v>27</v>
      </c>
      <c r="F15" s="9" t="s">
        <v>91</v>
      </c>
    </row>
    <row r="16" spans="1:6" ht="16.5">
      <c r="A16" s="55"/>
      <c r="F16" s="9"/>
    </row>
    <row r="17" spans="1:7" ht="16.5">
      <c r="A17" s="54" t="s">
        <v>28</v>
      </c>
      <c r="F17" s="9" t="s">
        <v>92</v>
      </c>
    </row>
    <row r="18" spans="1:7" ht="16.5">
      <c r="A18" s="55"/>
      <c r="G18" s="9"/>
    </row>
    <row r="19" spans="1:7" ht="16.5">
      <c r="A19" s="54" t="s">
        <v>128</v>
      </c>
      <c r="F19" s="9" t="s">
        <v>132</v>
      </c>
    </row>
    <row r="20" spans="1:7" ht="16.5">
      <c r="A20" s="55"/>
      <c r="G20" s="9"/>
    </row>
    <row r="21" spans="1:7" ht="16.5">
      <c r="A21" s="54" t="s">
        <v>130</v>
      </c>
      <c r="F21" s="9" t="s">
        <v>143</v>
      </c>
    </row>
    <row r="22" spans="1:7" ht="16.5">
      <c r="A22" s="55"/>
      <c r="G22" s="9"/>
    </row>
    <row r="23" spans="1:7" ht="16.5">
      <c r="A23" s="54" t="s">
        <v>94</v>
      </c>
      <c r="F23" s="9" t="s">
        <v>126</v>
      </c>
      <c r="G23" s="9"/>
    </row>
    <row r="24" spans="1:7">
      <c r="G24" s="9"/>
    </row>
    <row r="25" spans="1:7" ht="16.5">
      <c r="A25" s="54" t="s">
        <v>99</v>
      </c>
      <c r="F25" s="9" t="s">
        <v>127</v>
      </c>
      <c r="G25" s="9"/>
    </row>
    <row r="34" spans="1:2">
      <c r="A34" s="4" t="s">
        <v>24</v>
      </c>
      <c r="B34" s="511">
        <v>44677</v>
      </c>
    </row>
    <row r="36" spans="1:2">
      <c r="A36" s="4" t="s">
        <v>77</v>
      </c>
    </row>
    <row r="37" spans="1:2">
      <c r="A37" s="4" t="s">
        <v>175</v>
      </c>
    </row>
  </sheetData>
  <hyperlinks>
    <hyperlink ref="A5" location="'BG T01 (share)'!A1" display="Share &amp; stock market data" xr:uid="{00000000-0004-0000-0000-000000000000}"/>
    <hyperlink ref="A7" location="'BG T02 (Key financials)'!A1" display="Key Financial data &amp; ratios" xr:uid="{00000000-0004-0000-0000-000001000000}"/>
    <hyperlink ref="A13" location="'BG T03 (P&amp;L)'!A1" display="Income statement" xr:uid="{00000000-0004-0000-0000-000002000000}"/>
    <hyperlink ref="A15" location="'BG T04 (Balance Sheet)'!A1" display="Balance sheet" xr:uid="{00000000-0004-0000-0000-000003000000}"/>
    <hyperlink ref="A17" location="'BG T05 (Segments)'!A1" display="Segment view" xr:uid="{00000000-0004-0000-0000-000004000000}"/>
    <hyperlink ref="A23" location="'BG T08 (Definitions)'!A1" display="Definitions" xr:uid="{00000000-0004-0000-0000-000005000000}"/>
    <hyperlink ref="A25" location="'BG T09 (Disclaimer)'!A1" display="Disclaimer" xr:uid="{00000000-0004-0000-0000-000006000000}"/>
    <hyperlink ref="A19" location="'BG T06 (Geo split - Assets)'!A1" display="Geographical view - Assets" xr:uid="{00000000-0004-0000-0000-000007000000}"/>
    <hyperlink ref="A21" location="'BG T07 (Product split - Assets)'!A1" display="Product &amp; Portfolio view - Assets" xr:uid="{00000000-0004-0000-0000-000008000000}"/>
  </hyperlinks>
  <pageMargins left="0.19685039370078741" right="0.15748031496062992" top="0.19685039370078741" bottom="0.19685039370078741" header="0.11811023622047245" footer="0.11811023622047245"/>
  <pageSetup paperSize="9" scale="80" orientation="portrait" r:id="rId1"/>
  <headerFooter>
    <oddFooter>&amp;L&amp;"Segoe UI,Standard"&amp;8&amp;K00-049BAWAG Group AG&amp;R&amp;"Segoe UI,Standard"&amp;8&amp;K00-049&amp;D</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19"/>
  <sheetViews>
    <sheetView showGridLines="0" zoomScaleNormal="100" workbookViewId="0">
      <selection activeCell="P25" sqref="P25"/>
    </sheetView>
  </sheetViews>
  <sheetFormatPr baseColWidth="10" defaultColWidth="11.42578125" defaultRowHeight="15"/>
  <sheetData>
    <row r="1" spans="1:11" ht="17.25">
      <c r="A1" s="49" t="s">
        <v>198</v>
      </c>
      <c r="B1" s="50"/>
      <c r="C1" s="50"/>
      <c r="D1" s="50"/>
      <c r="E1" s="50"/>
      <c r="F1" s="50"/>
      <c r="G1" s="50"/>
      <c r="H1" s="62"/>
      <c r="I1" s="40"/>
      <c r="J1" s="40"/>
    </row>
    <row r="2" spans="1:11">
      <c r="A2" s="50"/>
      <c r="B2" s="50"/>
      <c r="C2" s="50"/>
      <c r="D2" s="50"/>
      <c r="E2" s="50"/>
      <c r="F2" s="50"/>
      <c r="G2" s="50"/>
      <c r="H2" s="62"/>
      <c r="I2" s="40"/>
      <c r="J2" s="40"/>
    </row>
    <row r="3" spans="1:11">
      <c r="A3" s="50"/>
      <c r="B3" s="50"/>
      <c r="C3" s="50"/>
      <c r="D3" s="50"/>
      <c r="E3" s="50"/>
      <c r="F3" s="50"/>
      <c r="G3" s="50"/>
      <c r="H3" s="62"/>
      <c r="I3" s="40"/>
      <c r="J3" s="40"/>
    </row>
    <row r="6" spans="1:11" ht="15" customHeight="1">
      <c r="A6" s="530" t="s">
        <v>142</v>
      </c>
      <c r="B6" s="530"/>
      <c r="C6" s="530"/>
      <c r="D6" s="530"/>
      <c r="E6" s="530"/>
      <c r="F6" s="530"/>
      <c r="G6" s="530"/>
      <c r="H6" s="530"/>
      <c r="I6" s="530"/>
      <c r="J6" s="530"/>
      <c r="K6" s="530"/>
    </row>
    <row r="7" spans="1:11">
      <c r="A7" s="530"/>
      <c r="B7" s="530"/>
      <c r="C7" s="530"/>
      <c r="D7" s="530"/>
      <c r="E7" s="530"/>
      <c r="F7" s="530"/>
      <c r="G7" s="530"/>
      <c r="H7" s="530"/>
      <c r="I7" s="530"/>
      <c r="J7" s="530"/>
      <c r="K7" s="530"/>
    </row>
    <row r="8" spans="1:11">
      <c r="A8" s="530"/>
      <c r="B8" s="530"/>
      <c r="C8" s="530"/>
      <c r="D8" s="530"/>
      <c r="E8" s="530"/>
      <c r="F8" s="530"/>
      <c r="G8" s="530"/>
      <c r="H8" s="530"/>
      <c r="I8" s="530"/>
      <c r="J8" s="530"/>
      <c r="K8" s="530"/>
    </row>
    <row r="9" spans="1:11">
      <c r="A9" s="530"/>
      <c r="B9" s="530"/>
      <c r="C9" s="530"/>
      <c r="D9" s="530"/>
      <c r="E9" s="530"/>
      <c r="F9" s="530"/>
      <c r="G9" s="530"/>
      <c r="H9" s="530"/>
      <c r="I9" s="530"/>
      <c r="J9" s="530"/>
      <c r="K9" s="530"/>
    </row>
    <row r="10" spans="1:11">
      <c r="A10" s="530"/>
      <c r="B10" s="530"/>
      <c r="C10" s="530"/>
      <c r="D10" s="530"/>
      <c r="E10" s="530"/>
      <c r="F10" s="530"/>
      <c r="G10" s="530"/>
      <c r="H10" s="530"/>
      <c r="I10" s="530"/>
      <c r="J10" s="530"/>
      <c r="K10" s="530"/>
    </row>
    <row r="11" spans="1:11">
      <c r="A11" s="530"/>
      <c r="B11" s="530"/>
      <c r="C11" s="530"/>
      <c r="D11" s="530"/>
      <c r="E11" s="530"/>
      <c r="F11" s="530"/>
      <c r="G11" s="530"/>
      <c r="H11" s="530"/>
      <c r="I11" s="530"/>
      <c r="J11" s="530"/>
      <c r="K11" s="530"/>
    </row>
    <row r="12" spans="1:11">
      <c r="A12" s="530"/>
      <c r="B12" s="530"/>
      <c r="C12" s="530"/>
      <c r="D12" s="530"/>
      <c r="E12" s="530"/>
      <c r="F12" s="530"/>
      <c r="G12" s="530"/>
      <c r="H12" s="530"/>
      <c r="I12" s="530"/>
      <c r="J12" s="530"/>
      <c r="K12" s="530"/>
    </row>
    <row r="13" spans="1:11">
      <c r="A13" s="530"/>
      <c r="B13" s="530"/>
      <c r="C13" s="530"/>
      <c r="D13" s="530"/>
      <c r="E13" s="530"/>
      <c r="F13" s="530"/>
      <c r="G13" s="530"/>
      <c r="H13" s="530"/>
      <c r="I13" s="530"/>
      <c r="J13" s="530"/>
      <c r="K13" s="530"/>
    </row>
    <row r="14" spans="1:11">
      <c r="A14" s="530"/>
      <c r="B14" s="530"/>
      <c r="C14" s="530"/>
      <c r="D14" s="530"/>
      <c r="E14" s="530"/>
      <c r="F14" s="530"/>
      <c r="G14" s="530"/>
      <c r="H14" s="530"/>
      <c r="I14" s="530"/>
      <c r="J14" s="530"/>
      <c r="K14" s="530"/>
    </row>
    <row r="15" spans="1:11">
      <c r="A15" s="530"/>
      <c r="B15" s="530"/>
      <c r="C15" s="530"/>
      <c r="D15" s="530"/>
      <c r="E15" s="530"/>
      <c r="F15" s="530"/>
      <c r="G15" s="530"/>
      <c r="H15" s="530"/>
      <c r="I15" s="530"/>
      <c r="J15" s="530"/>
      <c r="K15" s="530"/>
    </row>
    <row r="16" spans="1:11">
      <c r="A16" s="530"/>
      <c r="B16" s="530"/>
      <c r="C16" s="530"/>
      <c r="D16" s="530"/>
      <c r="E16" s="530"/>
      <c r="F16" s="530"/>
      <c r="G16" s="530"/>
      <c r="H16" s="530"/>
      <c r="I16" s="530"/>
      <c r="J16" s="530"/>
      <c r="K16" s="530"/>
    </row>
    <row r="17" spans="1:11">
      <c r="A17" s="530"/>
      <c r="B17" s="530"/>
      <c r="C17" s="530"/>
      <c r="D17" s="530"/>
      <c r="E17" s="530"/>
      <c r="F17" s="530"/>
      <c r="G17" s="530"/>
      <c r="H17" s="530"/>
      <c r="I17" s="530"/>
      <c r="J17" s="530"/>
      <c r="K17" s="530"/>
    </row>
    <row r="18" spans="1:11">
      <c r="A18" s="530"/>
      <c r="B18" s="530"/>
      <c r="C18" s="530"/>
      <c r="D18" s="530"/>
      <c r="E18" s="530"/>
      <c r="F18" s="530"/>
      <c r="G18" s="530"/>
      <c r="H18" s="530"/>
      <c r="I18" s="530"/>
      <c r="J18" s="530"/>
      <c r="K18" s="530"/>
    </row>
    <row r="19" spans="1:11">
      <c r="A19" s="530"/>
      <c r="B19" s="530"/>
      <c r="C19" s="530"/>
      <c r="D19" s="530"/>
      <c r="E19" s="530"/>
      <c r="F19" s="530"/>
      <c r="G19" s="530"/>
      <c r="H19" s="530"/>
      <c r="I19" s="530"/>
      <c r="J19" s="530"/>
      <c r="K19" s="530"/>
    </row>
  </sheetData>
  <mergeCells count="1">
    <mergeCell ref="A6:K19"/>
  </mergeCells>
  <pageMargins left="0.19685039370078741" right="0.15748031496062992" top="0.19685039370078741" bottom="0.19685039370078741" header="0.11811023622047245" footer="0.11811023622047245"/>
  <pageSetup paperSize="9" scale="7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D34"/>
  <sheetViews>
    <sheetView showGridLines="0" zoomScaleNormal="100" workbookViewId="0">
      <pane xSplit="2" ySplit="5" topLeftCell="O6" activePane="bottomRight" state="frozen"/>
      <selection activeCell="P25" sqref="P25"/>
      <selection pane="topRight" activeCell="P25" sqref="P25"/>
      <selection pane="bottomLeft" activeCell="P25" sqref="P25"/>
      <selection pane="bottomRight" activeCell="P25" sqref="P25"/>
    </sheetView>
  </sheetViews>
  <sheetFormatPr baseColWidth="10" defaultColWidth="11.42578125" defaultRowHeight="15"/>
  <cols>
    <col min="1" max="1" width="1.5703125" customWidth="1"/>
    <col min="2" max="2" width="45.7109375" customWidth="1"/>
    <col min="3" max="8" width="10.7109375" customWidth="1"/>
    <col min="9" max="13" width="10.7109375" style="192" customWidth="1"/>
    <col min="14" max="19" width="10.7109375" style="268" customWidth="1"/>
    <col min="20" max="20" width="1.85546875" style="62" customWidth="1"/>
    <col min="21" max="21" width="10.7109375" style="268" customWidth="1"/>
    <col min="22" max="22" width="1.85546875" style="62" customWidth="1"/>
    <col min="23" max="27" width="9.5703125" style="62" customWidth="1"/>
    <col min="28" max="29" width="11.42578125" style="40"/>
  </cols>
  <sheetData>
    <row r="1" spans="1:30" ht="17.25">
      <c r="A1" s="49" t="s">
        <v>192</v>
      </c>
      <c r="B1" s="50"/>
      <c r="C1" s="50"/>
      <c r="D1" s="50"/>
      <c r="E1" s="50"/>
      <c r="F1" s="50"/>
      <c r="G1" s="50"/>
      <c r="H1" s="50"/>
      <c r="I1" s="50"/>
      <c r="J1" s="50"/>
      <c r="K1" s="50"/>
      <c r="L1" s="50"/>
      <c r="M1" s="50"/>
      <c r="N1" s="50"/>
      <c r="O1" s="50"/>
      <c r="P1" s="50"/>
      <c r="Q1" s="50"/>
      <c r="R1" s="50"/>
      <c r="S1" s="50"/>
      <c r="U1" s="50"/>
    </row>
    <row r="2" spans="1:30">
      <c r="A2" s="50"/>
      <c r="B2" s="50"/>
      <c r="C2" s="50"/>
      <c r="D2" s="50"/>
      <c r="E2" s="50"/>
      <c r="F2" s="50"/>
      <c r="G2" s="50"/>
      <c r="H2" s="50"/>
      <c r="I2" s="50"/>
      <c r="J2" s="50"/>
      <c r="K2" s="50"/>
      <c r="L2" s="50"/>
      <c r="M2" s="50"/>
      <c r="N2" s="50"/>
      <c r="O2" s="50"/>
      <c r="P2" s="50"/>
      <c r="Q2" s="50"/>
      <c r="R2" s="50"/>
      <c r="S2" s="50"/>
      <c r="U2" s="50"/>
    </row>
    <row r="3" spans="1:30" ht="15.75" thickBot="1">
      <c r="A3" s="50"/>
      <c r="B3" s="50"/>
      <c r="C3" s="50"/>
      <c r="D3" s="50"/>
      <c r="E3" s="50"/>
      <c r="F3" s="50"/>
      <c r="G3" s="50"/>
      <c r="H3" s="50"/>
      <c r="I3" s="50"/>
      <c r="J3" s="50"/>
      <c r="K3" s="50"/>
      <c r="L3" s="50"/>
      <c r="M3" s="50"/>
      <c r="N3" s="50"/>
      <c r="O3" s="50"/>
      <c r="P3" s="50"/>
      <c r="Q3" s="50"/>
      <c r="R3" s="50"/>
      <c r="S3" s="50"/>
      <c r="U3" s="50"/>
    </row>
    <row r="4" spans="1:30" ht="18" thickTop="1">
      <c r="A4" s="49"/>
      <c r="B4" s="211"/>
      <c r="C4" s="210">
        <v>2017</v>
      </c>
      <c r="D4" s="514" t="s">
        <v>68</v>
      </c>
      <c r="E4" s="515"/>
      <c r="F4" s="515"/>
      <c r="G4" s="515"/>
      <c r="H4" s="516">
        <v>2019</v>
      </c>
      <c r="I4" s="517"/>
      <c r="J4" s="517"/>
      <c r="K4" s="518"/>
      <c r="L4" s="519">
        <v>2020</v>
      </c>
      <c r="M4" s="517"/>
      <c r="N4" s="517"/>
      <c r="O4" s="517"/>
      <c r="P4" s="519" t="s">
        <v>201</v>
      </c>
      <c r="Q4" s="517"/>
      <c r="R4" s="517"/>
      <c r="S4" s="517"/>
      <c r="T4" s="227"/>
      <c r="U4" s="229" t="s">
        <v>220</v>
      </c>
      <c r="V4" s="227"/>
      <c r="W4" s="229" t="s">
        <v>67</v>
      </c>
      <c r="X4" s="228" t="s">
        <v>68</v>
      </c>
      <c r="Y4" s="228" t="s">
        <v>123</v>
      </c>
      <c r="Z4" s="228" t="s">
        <v>183</v>
      </c>
      <c r="AA4" s="228" t="s">
        <v>201</v>
      </c>
    </row>
    <row r="5" spans="1:30" ht="16.5">
      <c r="A5" s="48"/>
      <c r="B5" s="47"/>
      <c r="C5" s="148" t="s">
        <v>66</v>
      </c>
      <c r="D5" s="20" t="s">
        <v>63</v>
      </c>
      <c r="E5" s="262" t="s">
        <v>64</v>
      </c>
      <c r="F5" s="262" t="s">
        <v>65</v>
      </c>
      <c r="G5" s="126" t="s">
        <v>66</v>
      </c>
      <c r="H5" s="20" t="s">
        <v>63</v>
      </c>
      <c r="I5" s="262" t="s">
        <v>64</v>
      </c>
      <c r="J5" s="262" t="s">
        <v>65</v>
      </c>
      <c r="K5" s="199" t="s">
        <v>66</v>
      </c>
      <c r="L5" s="263" t="s">
        <v>63</v>
      </c>
      <c r="M5" s="251" t="s">
        <v>64</v>
      </c>
      <c r="N5" s="251" t="s">
        <v>65</v>
      </c>
      <c r="O5" s="251" t="s">
        <v>66</v>
      </c>
      <c r="P5" s="263" t="s">
        <v>63</v>
      </c>
      <c r="Q5" s="251" t="s">
        <v>64</v>
      </c>
      <c r="R5" s="251" t="s">
        <v>65</v>
      </c>
      <c r="S5" s="251" t="s">
        <v>66</v>
      </c>
      <c r="T5" s="40"/>
      <c r="U5" s="69" t="s">
        <v>63</v>
      </c>
      <c r="V5" s="40"/>
      <c r="W5" s="69" t="s">
        <v>101</v>
      </c>
      <c r="X5" s="115" t="s">
        <v>101</v>
      </c>
      <c r="Y5" s="115" t="s">
        <v>101</v>
      </c>
      <c r="Z5" s="115" t="s">
        <v>101</v>
      </c>
      <c r="AA5" s="115" t="s">
        <v>101</v>
      </c>
      <c r="AC5" s="46"/>
    </row>
    <row r="6" spans="1:30">
      <c r="A6" s="45"/>
      <c r="B6" s="10" t="s">
        <v>151</v>
      </c>
      <c r="C6" s="209">
        <v>1.22</v>
      </c>
      <c r="D6" s="57">
        <v>1.17</v>
      </c>
      <c r="E6" s="57">
        <v>1.53</v>
      </c>
      <c r="F6" s="85">
        <v>1.61</v>
      </c>
      <c r="G6" s="85">
        <v>1.44</v>
      </c>
      <c r="H6" s="214">
        <v>1.28</v>
      </c>
      <c r="I6" s="214">
        <v>1.62</v>
      </c>
      <c r="J6" s="214">
        <v>1.65</v>
      </c>
      <c r="K6" s="214">
        <v>1.57</v>
      </c>
      <c r="L6" s="209">
        <v>0.93</v>
      </c>
      <c r="M6" s="209">
        <v>0.92</v>
      </c>
      <c r="N6" s="209">
        <v>1.1499999999999999</v>
      </c>
      <c r="O6" s="209">
        <v>1.2</v>
      </c>
      <c r="P6" s="209">
        <v>1.0900000000000001</v>
      </c>
      <c r="Q6" s="209">
        <v>1.75</v>
      </c>
      <c r="R6" s="209">
        <v>1.81</v>
      </c>
      <c r="S6" s="209">
        <v>2.09</v>
      </c>
      <c r="T6" s="43"/>
      <c r="U6" s="209">
        <v>1.64</v>
      </c>
      <c r="V6" s="43"/>
      <c r="W6" s="57">
        <v>5</v>
      </c>
      <c r="X6" s="116">
        <v>5.75</v>
      </c>
      <c r="Y6" s="116">
        <v>6.17</v>
      </c>
      <c r="Z6" s="116">
        <v>4.17</v>
      </c>
      <c r="AA6" s="57">
        <v>6.74</v>
      </c>
      <c r="AB6" s="43"/>
      <c r="AC6" s="42"/>
      <c r="AD6" s="95"/>
    </row>
    <row r="7" spans="1:30">
      <c r="A7" s="44"/>
      <c r="B7" s="11" t="s">
        <v>152</v>
      </c>
      <c r="C7" s="209">
        <v>1.48</v>
      </c>
      <c r="D7" s="57">
        <v>0.87</v>
      </c>
      <c r="E7" s="57">
        <v>1.1599999999999999</v>
      </c>
      <c r="F7" s="85">
        <v>1.25</v>
      </c>
      <c r="G7" s="85">
        <v>1.0900000000000001</v>
      </c>
      <c r="H7" s="214">
        <v>0.98</v>
      </c>
      <c r="I7" s="214">
        <v>1.23</v>
      </c>
      <c r="J7" s="214">
        <v>1.26</v>
      </c>
      <c r="K7" s="214">
        <v>1.19</v>
      </c>
      <c r="L7" s="209">
        <v>0.71</v>
      </c>
      <c r="M7" s="209">
        <v>0.7</v>
      </c>
      <c r="N7" s="209">
        <v>0.89</v>
      </c>
      <c r="O7" s="209">
        <v>0.93</v>
      </c>
      <c r="P7" s="209">
        <v>0.83</v>
      </c>
      <c r="Q7" s="209">
        <v>1.34</v>
      </c>
      <c r="R7" s="209">
        <v>1.38</v>
      </c>
      <c r="S7" s="209">
        <v>1.84</v>
      </c>
      <c r="T7" s="43"/>
      <c r="U7" s="209">
        <v>1.24</v>
      </c>
      <c r="V7" s="43"/>
      <c r="W7" s="57">
        <v>4.49</v>
      </c>
      <c r="X7" s="116">
        <v>4.38</v>
      </c>
      <c r="Y7" s="116">
        <v>4.6900000000000004</v>
      </c>
      <c r="Z7" s="116">
        <v>3.2</v>
      </c>
      <c r="AA7" s="57">
        <v>5.39</v>
      </c>
      <c r="AB7" s="338"/>
      <c r="AC7" s="42"/>
      <c r="AD7" s="95"/>
    </row>
    <row r="8" spans="1:30" s="166" customFormat="1">
      <c r="A8" s="165"/>
      <c r="B8" s="163" t="s">
        <v>133</v>
      </c>
      <c r="C8" s="208">
        <v>1.22</v>
      </c>
      <c r="D8" s="57">
        <v>1.17</v>
      </c>
      <c r="E8" s="156">
        <v>1.53</v>
      </c>
      <c r="F8" s="157">
        <v>1.61</v>
      </c>
      <c r="G8" s="157">
        <v>1.37</v>
      </c>
      <c r="H8" s="155">
        <v>1.28</v>
      </c>
      <c r="I8" s="155">
        <v>1.54</v>
      </c>
      <c r="J8" s="155">
        <v>1.65</v>
      </c>
      <c r="K8" s="155">
        <v>1.49</v>
      </c>
      <c r="L8" s="208">
        <v>0.93</v>
      </c>
      <c r="M8" s="208">
        <v>0.83</v>
      </c>
      <c r="N8" s="208">
        <v>1.1499999999999999</v>
      </c>
      <c r="O8" s="208">
        <v>1.1200000000000001</v>
      </c>
      <c r="P8" s="208">
        <v>1.0900000000000001</v>
      </c>
      <c r="Q8" s="208">
        <v>1.61</v>
      </c>
      <c r="R8" s="208">
        <v>1.81</v>
      </c>
      <c r="S8" s="208">
        <v>1.96</v>
      </c>
      <c r="T8" s="162"/>
      <c r="U8" s="208">
        <v>1.64</v>
      </c>
      <c r="V8" s="162"/>
      <c r="W8" s="156">
        <v>5</v>
      </c>
      <c r="X8" s="158">
        <v>5.69</v>
      </c>
      <c r="Y8" s="158">
        <v>6.02</v>
      </c>
      <c r="Z8" s="158">
        <v>4</v>
      </c>
      <c r="AA8" s="57">
        <v>6.47</v>
      </c>
      <c r="AB8" s="339"/>
      <c r="AC8" s="161"/>
      <c r="AD8" s="162"/>
    </row>
    <row r="9" spans="1:30" s="166" customFormat="1">
      <c r="A9" s="165"/>
      <c r="B9" s="164" t="s">
        <v>147</v>
      </c>
      <c r="C9" s="208">
        <v>1.48</v>
      </c>
      <c r="D9" s="57">
        <v>0.87</v>
      </c>
      <c r="E9" s="156">
        <v>1.17</v>
      </c>
      <c r="F9" s="157">
        <v>1.25</v>
      </c>
      <c r="G9" s="157">
        <v>1.03</v>
      </c>
      <c r="H9" s="155">
        <v>0.98</v>
      </c>
      <c r="I9" s="155">
        <v>1.1599999999999999</v>
      </c>
      <c r="J9" s="155">
        <v>1.26</v>
      </c>
      <c r="K9" s="155">
        <v>1.1100000000000001</v>
      </c>
      <c r="L9" s="208">
        <v>0.71</v>
      </c>
      <c r="M9" s="208">
        <v>0.61</v>
      </c>
      <c r="N9" s="208">
        <v>0.89</v>
      </c>
      <c r="O9" s="208">
        <v>0.85</v>
      </c>
      <c r="P9" s="208">
        <v>0.83</v>
      </c>
      <c r="Q9" s="208">
        <v>1.2</v>
      </c>
      <c r="R9" s="208">
        <v>1.38</v>
      </c>
      <c r="S9" s="208">
        <v>1.71</v>
      </c>
      <c r="T9" s="162"/>
      <c r="U9" s="208">
        <v>1.25</v>
      </c>
      <c r="V9" s="162"/>
      <c r="W9" s="156">
        <v>4.49</v>
      </c>
      <c r="X9" s="158">
        <v>4.32</v>
      </c>
      <c r="Y9" s="158">
        <v>4.53</v>
      </c>
      <c r="Z9" s="158">
        <v>3.03</v>
      </c>
      <c r="AA9" s="57">
        <v>5.1100000000000003</v>
      </c>
      <c r="AB9" s="162"/>
      <c r="AC9" s="161"/>
      <c r="AD9" s="162"/>
    </row>
    <row r="10" spans="1:30">
      <c r="A10" s="44"/>
      <c r="B10" s="10" t="s">
        <v>87</v>
      </c>
      <c r="C10" s="207">
        <v>35.18</v>
      </c>
      <c r="D10" s="67">
        <v>34.229999999999997</v>
      </c>
      <c r="E10" s="207">
        <v>34.700000000000003</v>
      </c>
      <c r="F10" s="86">
        <v>35.130000000000003</v>
      </c>
      <c r="G10" s="86">
        <v>35.340000000000003</v>
      </c>
      <c r="H10" s="217">
        <v>35.86</v>
      </c>
      <c r="I10" s="207">
        <v>36.229999999999997</v>
      </c>
      <c r="J10" s="207">
        <v>36.76</v>
      </c>
      <c r="K10" s="207">
        <v>37.36</v>
      </c>
      <c r="L10" s="207">
        <v>36.74</v>
      </c>
      <c r="M10" s="207">
        <v>38.22</v>
      </c>
      <c r="N10" s="207">
        <v>39.01</v>
      </c>
      <c r="O10" s="207">
        <v>38.880000000000003</v>
      </c>
      <c r="P10" s="207">
        <v>38.659999999999997</v>
      </c>
      <c r="Q10" s="207">
        <v>39.43</v>
      </c>
      <c r="R10" s="117">
        <v>40.46</v>
      </c>
      <c r="S10" s="117">
        <v>40.92</v>
      </c>
      <c r="T10" s="43"/>
      <c r="U10" s="117">
        <v>41.18</v>
      </c>
      <c r="V10" s="43"/>
      <c r="W10" s="67">
        <v>35.18</v>
      </c>
      <c r="X10" s="117">
        <v>35.340000000000003</v>
      </c>
      <c r="Y10" s="117">
        <v>37.36</v>
      </c>
      <c r="Z10" s="117">
        <v>38.880000000000003</v>
      </c>
      <c r="AA10" s="117">
        <v>40.92</v>
      </c>
      <c r="AB10" s="43"/>
      <c r="AC10" s="42"/>
      <c r="AD10" s="95"/>
    </row>
    <row r="11" spans="1:30">
      <c r="A11" s="44"/>
      <c r="B11" s="10" t="s">
        <v>116</v>
      </c>
      <c r="C11" s="207">
        <v>30.31</v>
      </c>
      <c r="D11" s="67">
        <v>29.33</v>
      </c>
      <c r="E11" s="67">
        <v>29.74</v>
      </c>
      <c r="F11" s="86">
        <v>30.11</v>
      </c>
      <c r="G11" s="86">
        <v>30.23</v>
      </c>
      <c r="H11" s="217">
        <v>30.39</v>
      </c>
      <c r="I11" s="217">
        <v>30.45</v>
      </c>
      <c r="J11" s="217">
        <v>31.13</v>
      </c>
      <c r="K11" s="217">
        <v>30.89</v>
      </c>
      <c r="L11" s="207">
        <v>30.31</v>
      </c>
      <c r="M11" s="207">
        <v>31.91</v>
      </c>
      <c r="N11" s="207">
        <v>32.72</v>
      </c>
      <c r="O11" s="207">
        <v>32.6</v>
      </c>
      <c r="P11" s="207">
        <v>32.58</v>
      </c>
      <c r="Q11" s="207">
        <v>33.380000000000003</v>
      </c>
      <c r="R11" s="117">
        <v>34.43</v>
      </c>
      <c r="S11" s="117">
        <v>34.9</v>
      </c>
      <c r="T11" s="43"/>
      <c r="U11" s="117">
        <v>35.200000000000003</v>
      </c>
      <c r="V11" s="43"/>
      <c r="W11" s="67">
        <v>30.31</v>
      </c>
      <c r="X11" s="117">
        <v>30.23</v>
      </c>
      <c r="Y11" s="117">
        <v>30.89</v>
      </c>
      <c r="Z11" s="117">
        <v>32.6</v>
      </c>
      <c r="AA11" s="117">
        <v>34.9</v>
      </c>
      <c r="AB11" s="43"/>
      <c r="AC11" s="42"/>
      <c r="AD11" s="95"/>
    </row>
    <row r="12" spans="1:30">
      <c r="A12" s="44"/>
      <c r="B12" s="10" t="s">
        <v>118</v>
      </c>
      <c r="C12" s="207">
        <v>0.57999999999999996</v>
      </c>
      <c r="D12" s="97"/>
      <c r="E12" s="97"/>
      <c r="F12" s="98"/>
      <c r="G12" s="98">
        <v>2.1800000000000002</v>
      </c>
      <c r="H12" s="218"/>
      <c r="I12" s="218"/>
      <c r="J12" s="218"/>
      <c r="K12" s="217">
        <v>2.59</v>
      </c>
      <c r="L12" s="252"/>
      <c r="M12" s="252"/>
      <c r="N12" s="252"/>
      <c r="O12" s="217">
        <v>2.59</v>
      </c>
      <c r="P12" s="252"/>
      <c r="Q12" s="252"/>
      <c r="R12" s="252"/>
      <c r="S12" s="207">
        <v>3</v>
      </c>
      <c r="T12" s="43"/>
      <c r="U12" s="207"/>
      <c r="V12" s="43"/>
      <c r="W12" s="97">
        <v>0.57999999999999996</v>
      </c>
      <c r="X12" s="117">
        <v>2.1800000000000002</v>
      </c>
      <c r="Y12" s="117">
        <v>2.59</v>
      </c>
      <c r="Z12" s="117">
        <v>2.59</v>
      </c>
      <c r="AA12" s="117">
        <v>3</v>
      </c>
      <c r="AB12" s="43"/>
      <c r="AC12" s="42"/>
      <c r="AD12" s="95"/>
    </row>
    <row r="13" spans="1:30">
      <c r="A13" s="44"/>
      <c r="B13" s="10" t="s">
        <v>86</v>
      </c>
      <c r="C13" s="207">
        <v>48</v>
      </c>
      <c r="D13" s="58">
        <v>48.5</v>
      </c>
      <c r="E13" s="58">
        <v>44.32</v>
      </c>
      <c r="F13" s="58">
        <v>48.2</v>
      </c>
      <c r="G13" s="58">
        <v>48.2</v>
      </c>
      <c r="H13" s="217">
        <v>42.06</v>
      </c>
      <c r="I13" s="217">
        <v>44.88</v>
      </c>
      <c r="J13" s="217">
        <v>38.54</v>
      </c>
      <c r="K13" s="217">
        <v>40.659999999999997</v>
      </c>
      <c r="L13" s="207">
        <v>44.22</v>
      </c>
      <c r="M13" s="207">
        <v>33.04</v>
      </c>
      <c r="N13" s="207">
        <v>33.200000000000003</v>
      </c>
      <c r="O13" s="207">
        <v>39.42</v>
      </c>
      <c r="P13" s="207">
        <v>45</v>
      </c>
      <c r="Q13" s="207">
        <v>46.94</v>
      </c>
      <c r="R13" s="207">
        <v>55.05</v>
      </c>
      <c r="S13" s="207">
        <v>58.05</v>
      </c>
      <c r="T13" s="43"/>
      <c r="U13" s="207">
        <v>57.3</v>
      </c>
      <c r="V13" s="43"/>
      <c r="W13" s="97">
        <v>48</v>
      </c>
      <c r="X13" s="58">
        <v>48.2</v>
      </c>
      <c r="Y13" s="58">
        <v>44.88</v>
      </c>
      <c r="Z13" s="58">
        <v>44.22</v>
      </c>
      <c r="AA13" s="58">
        <v>58.05</v>
      </c>
      <c r="AB13" s="43"/>
      <c r="AC13" s="42"/>
      <c r="AD13" s="95"/>
    </row>
    <row r="14" spans="1:30">
      <c r="A14" s="44"/>
      <c r="B14" s="11" t="s">
        <v>85</v>
      </c>
      <c r="C14" s="206">
        <v>41.2</v>
      </c>
      <c r="D14" s="58">
        <v>43.08</v>
      </c>
      <c r="E14" s="58">
        <v>37.76</v>
      </c>
      <c r="F14" s="58">
        <v>37.76</v>
      </c>
      <c r="G14" s="58">
        <v>34.159999999999997</v>
      </c>
      <c r="H14" s="219">
        <v>36.1</v>
      </c>
      <c r="I14" s="219">
        <v>36.54</v>
      </c>
      <c r="J14" s="219">
        <v>32.5</v>
      </c>
      <c r="K14" s="219">
        <v>34.619999999999997</v>
      </c>
      <c r="L14" s="206">
        <v>20.34</v>
      </c>
      <c r="M14" s="206">
        <v>22.66</v>
      </c>
      <c r="N14" s="206">
        <v>29.5</v>
      </c>
      <c r="O14" s="206">
        <v>30</v>
      </c>
      <c r="P14" s="206">
        <v>35.94</v>
      </c>
      <c r="Q14" s="206">
        <v>41.62</v>
      </c>
      <c r="R14" s="206">
        <v>42.88</v>
      </c>
      <c r="S14" s="206">
        <v>49.48</v>
      </c>
      <c r="T14" s="43"/>
      <c r="U14" s="206">
        <v>41.26</v>
      </c>
      <c r="V14" s="43"/>
      <c r="W14" s="113">
        <v>41.2</v>
      </c>
      <c r="X14" s="118">
        <v>34.159999999999997</v>
      </c>
      <c r="Y14" s="118">
        <v>32.5</v>
      </c>
      <c r="Z14" s="118">
        <v>20.34</v>
      </c>
      <c r="AA14" s="58">
        <v>35.94</v>
      </c>
      <c r="AB14" s="43"/>
      <c r="AC14" s="42"/>
      <c r="AD14" s="95"/>
    </row>
    <row r="15" spans="1:30">
      <c r="A15" s="44"/>
      <c r="B15" s="10" t="s">
        <v>84</v>
      </c>
      <c r="C15" s="205">
        <v>44.46</v>
      </c>
      <c r="D15" s="58">
        <v>44.58</v>
      </c>
      <c r="E15" s="58">
        <v>40</v>
      </c>
      <c r="F15" s="58">
        <v>40</v>
      </c>
      <c r="G15" s="58">
        <v>35.840000000000003</v>
      </c>
      <c r="H15" s="220">
        <v>39.340000000000003</v>
      </c>
      <c r="I15" s="220">
        <v>36.86</v>
      </c>
      <c r="J15" s="220">
        <v>36.119999999999997</v>
      </c>
      <c r="K15" s="220">
        <v>40.6</v>
      </c>
      <c r="L15" s="205">
        <v>25.58</v>
      </c>
      <c r="M15" s="205">
        <v>30.74</v>
      </c>
      <c r="N15" s="207">
        <v>30.8</v>
      </c>
      <c r="O15" s="207">
        <v>38</v>
      </c>
      <c r="P15" s="205">
        <v>44.04</v>
      </c>
      <c r="Q15" s="205">
        <v>44.88</v>
      </c>
      <c r="R15" s="205">
        <v>55.05</v>
      </c>
      <c r="S15" s="205">
        <v>54.2</v>
      </c>
      <c r="T15" s="43"/>
      <c r="U15" s="205">
        <v>45.96</v>
      </c>
      <c r="V15" s="43"/>
      <c r="W15" s="114">
        <v>44.46</v>
      </c>
      <c r="X15" s="58">
        <v>35.840000000000003</v>
      </c>
      <c r="Y15" s="58">
        <v>40.6</v>
      </c>
      <c r="Z15" s="58">
        <v>38</v>
      </c>
      <c r="AA15" s="58">
        <v>54.2</v>
      </c>
      <c r="AB15" s="43"/>
      <c r="AC15" s="42"/>
      <c r="AD15" s="95"/>
    </row>
    <row r="16" spans="1:30">
      <c r="A16" s="44"/>
      <c r="B16" s="11" t="s">
        <v>81</v>
      </c>
      <c r="C16" s="206">
        <v>1.26</v>
      </c>
      <c r="D16" s="66">
        <v>1.3</v>
      </c>
      <c r="E16" s="66">
        <v>1.1499999999999999</v>
      </c>
      <c r="F16" s="87">
        <v>1.1399999999999999</v>
      </c>
      <c r="G16" s="87">
        <v>1.01</v>
      </c>
      <c r="H16" s="219">
        <v>1.1000000000000001</v>
      </c>
      <c r="I16" s="219">
        <v>1.02</v>
      </c>
      <c r="J16" s="219">
        <v>0.98</v>
      </c>
      <c r="K16" s="219">
        <v>1.0900000000000001</v>
      </c>
      <c r="L16" s="206">
        <v>0.7</v>
      </c>
      <c r="M16" s="206">
        <v>0.8</v>
      </c>
      <c r="N16" s="206">
        <v>0.79</v>
      </c>
      <c r="O16" s="206">
        <v>0.98</v>
      </c>
      <c r="P16" s="206">
        <v>1.1399999999999999</v>
      </c>
      <c r="Q16" s="206">
        <v>1.1399999999999999</v>
      </c>
      <c r="R16" s="119">
        <v>1.36</v>
      </c>
      <c r="S16" s="119">
        <v>1.32</v>
      </c>
      <c r="T16" s="43"/>
      <c r="U16" s="119">
        <v>1.1200000000000001</v>
      </c>
      <c r="V16" s="43"/>
      <c r="W16" s="66">
        <v>1.26</v>
      </c>
      <c r="X16" s="119">
        <v>1.01</v>
      </c>
      <c r="Y16" s="119">
        <v>1.0900000000000001</v>
      </c>
      <c r="Z16" s="119">
        <v>0.98</v>
      </c>
      <c r="AA16" s="119">
        <v>1.32</v>
      </c>
      <c r="AB16" s="43"/>
      <c r="AC16" s="42"/>
      <c r="AD16" s="95"/>
    </row>
    <row r="17" spans="1:30">
      <c r="A17" s="44"/>
      <c r="B17" s="10" t="s">
        <v>80</v>
      </c>
      <c r="C17" s="207">
        <v>1.47</v>
      </c>
      <c r="D17" s="67">
        <v>1.52</v>
      </c>
      <c r="E17" s="67">
        <v>1.35</v>
      </c>
      <c r="F17" s="86">
        <v>1.33</v>
      </c>
      <c r="G17" s="86">
        <v>1.19</v>
      </c>
      <c r="H17" s="217">
        <v>1.29</v>
      </c>
      <c r="I17" s="217">
        <v>1.21</v>
      </c>
      <c r="J17" s="217">
        <v>1.1599999999999999</v>
      </c>
      <c r="K17" s="217">
        <v>1.31</v>
      </c>
      <c r="L17" s="207">
        <v>0.84</v>
      </c>
      <c r="M17" s="207">
        <v>0.96</v>
      </c>
      <c r="N17" s="207">
        <v>0.94</v>
      </c>
      <c r="O17" s="207">
        <v>1.17</v>
      </c>
      <c r="P17" s="207">
        <v>1.35</v>
      </c>
      <c r="Q17" s="207">
        <v>1.34</v>
      </c>
      <c r="R17" s="117">
        <v>1.6</v>
      </c>
      <c r="S17" s="117">
        <v>1.55</v>
      </c>
      <c r="T17" s="43"/>
      <c r="U17" s="117">
        <v>1.31</v>
      </c>
      <c r="V17" s="43"/>
      <c r="W17" s="67">
        <v>1.47</v>
      </c>
      <c r="X17" s="117">
        <v>1.19</v>
      </c>
      <c r="Y17" s="117">
        <v>1.31</v>
      </c>
      <c r="Z17" s="117">
        <v>1.17</v>
      </c>
      <c r="AA17" s="117">
        <v>1.55</v>
      </c>
      <c r="AB17" s="43"/>
      <c r="AC17" s="42"/>
      <c r="AD17" s="96"/>
    </row>
    <row r="18" spans="1:30">
      <c r="A18" s="44"/>
      <c r="B18" s="11" t="s">
        <v>164</v>
      </c>
      <c r="C18" s="204">
        <v>100000000</v>
      </c>
      <c r="D18" s="59">
        <v>100000000</v>
      </c>
      <c r="E18" s="59">
        <v>100000000</v>
      </c>
      <c r="F18" s="88">
        <v>99183487</v>
      </c>
      <c r="G18" s="88">
        <v>98794893</v>
      </c>
      <c r="H18" s="215">
        <v>98794893</v>
      </c>
      <c r="I18" s="215">
        <v>98794893</v>
      </c>
      <c r="J18" s="215">
        <v>98794893</v>
      </c>
      <c r="K18" s="215">
        <v>87937130</v>
      </c>
      <c r="L18" s="204">
        <v>87937130</v>
      </c>
      <c r="M18" s="204">
        <v>87937130</v>
      </c>
      <c r="N18" s="204">
        <v>87937130</v>
      </c>
      <c r="O18" s="204">
        <v>87937130</v>
      </c>
      <c r="P18" s="204">
        <v>88855047</v>
      </c>
      <c r="Q18" s="204">
        <v>88855047</v>
      </c>
      <c r="R18" s="203">
        <v>88855047</v>
      </c>
      <c r="S18" s="203">
        <v>88855047</v>
      </c>
      <c r="T18" s="43"/>
      <c r="U18" s="203">
        <v>89004800</v>
      </c>
      <c r="V18" s="43"/>
      <c r="W18" s="59">
        <v>100000000</v>
      </c>
      <c r="X18" s="120">
        <v>98794893</v>
      </c>
      <c r="Y18" s="120">
        <v>87937130</v>
      </c>
      <c r="Z18" s="120">
        <v>87937130</v>
      </c>
      <c r="AA18" s="120">
        <v>88855047</v>
      </c>
      <c r="AB18" s="43"/>
      <c r="AC18" s="42"/>
      <c r="AD18" s="95"/>
    </row>
    <row r="19" spans="1:30">
      <c r="A19" s="44"/>
      <c r="B19" s="10" t="s">
        <v>150</v>
      </c>
      <c r="C19" s="203">
        <v>100000000</v>
      </c>
      <c r="D19" s="60">
        <v>100000000</v>
      </c>
      <c r="E19" s="60">
        <v>100000000</v>
      </c>
      <c r="F19" s="89">
        <v>99871174</v>
      </c>
      <c r="G19" s="89">
        <v>99636540.455391988</v>
      </c>
      <c r="H19" s="216">
        <v>98836486.309332296</v>
      </c>
      <c r="I19" s="216">
        <v>98860852.370000005</v>
      </c>
      <c r="J19" s="216">
        <v>98875071.449999988</v>
      </c>
      <c r="K19" s="216">
        <v>97942999</v>
      </c>
      <c r="L19" s="203">
        <v>88135873</v>
      </c>
      <c r="M19" s="203">
        <v>88155251.489999995</v>
      </c>
      <c r="N19" s="203">
        <v>88191054</v>
      </c>
      <c r="O19" s="203">
        <v>89121117</v>
      </c>
      <c r="P19" s="203">
        <v>88844852.588888898</v>
      </c>
      <c r="Q19" s="203">
        <v>89003812</v>
      </c>
      <c r="R19" s="204">
        <v>89056792</v>
      </c>
      <c r="S19" s="204">
        <v>89077957.926027402</v>
      </c>
      <c r="T19" s="43"/>
      <c r="U19" s="204">
        <v>89155918</v>
      </c>
      <c r="V19" s="43"/>
      <c r="W19" s="60">
        <v>100000000</v>
      </c>
      <c r="X19" s="121">
        <v>99636540.455391988</v>
      </c>
      <c r="Y19" s="121">
        <v>97942999</v>
      </c>
      <c r="Z19" s="121">
        <v>89121117</v>
      </c>
      <c r="AA19" s="120">
        <v>89077957.926027402</v>
      </c>
      <c r="AB19" s="43"/>
      <c r="AC19" s="42"/>
      <c r="AD19" s="95"/>
    </row>
    <row r="20" spans="1:30">
      <c r="A20" s="44"/>
      <c r="B20" s="10" t="s">
        <v>83</v>
      </c>
      <c r="C20" s="202">
        <v>4.45</v>
      </c>
      <c r="D20" s="63">
        <v>4.46</v>
      </c>
      <c r="E20" s="63">
        <v>4</v>
      </c>
      <c r="F20" s="90">
        <v>3.97</v>
      </c>
      <c r="G20" s="90">
        <v>3.54</v>
      </c>
      <c r="H20" s="222">
        <v>3.89</v>
      </c>
      <c r="I20" s="222">
        <v>3.64</v>
      </c>
      <c r="J20" s="222">
        <v>3.57</v>
      </c>
      <c r="K20" s="222">
        <v>3.57</v>
      </c>
      <c r="L20" s="202">
        <v>2.25</v>
      </c>
      <c r="M20" s="202">
        <v>2.7</v>
      </c>
      <c r="N20" s="202">
        <v>2.71</v>
      </c>
      <c r="O20" s="202">
        <v>3.34</v>
      </c>
      <c r="P20" s="202">
        <v>3.91</v>
      </c>
      <c r="Q20" s="202">
        <v>3.99</v>
      </c>
      <c r="R20" s="202">
        <v>4.8899999999999997</v>
      </c>
      <c r="S20" s="202">
        <v>4.82</v>
      </c>
      <c r="T20" s="43"/>
      <c r="U20" s="202">
        <v>4.0906606080000003</v>
      </c>
      <c r="V20" s="43"/>
      <c r="W20" s="63">
        <v>4.45</v>
      </c>
      <c r="X20" s="122">
        <v>3.54</v>
      </c>
      <c r="Y20" s="122">
        <v>3.57</v>
      </c>
      <c r="Z20" s="122">
        <v>3.34</v>
      </c>
      <c r="AA20" s="63">
        <v>4.82</v>
      </c>
      <c r="AB20" s="43"/>
      <c r="AC20" s="42"/>
      <c r="AD20" s="96"/>
    </row>
    <row r="21" spans="1:30">
      <c r="C21" s="41"/>
      <c r="D21" s="61"/>
      <c r="E21" s="221"/>
      <c r="F21" s="221"/>
      <c r="G21" s="221"/>
      <c r="H21" s="223"/>
      <c r="I21" s="223"/>
      <c r="J21" s="223"/>
      <c r="K21" s="223"/>
      <c r="L21" s="223"/>
      <c r="M21" s="223"/>
      <c r="N21" s="223"/>
      <c r="O21" s="223"/>
      <c r="P21" s="223"/>
      <c r="Q21" s="223"/>
      <c r="R21" s="223"/>
      <c r="S21" s="223"/>
      <c r="U21" s="223"/>
    </row>
    <row r="22" spans="1:30">
      <c r="B22" s="123" t="s">
        <v>146</v>
      </c>
      <c r="C22" s="41"/>
      <c r="H22" s="41"/>
      <c r="I22" s="41"/>
      <c r="J22" s="41"/>
      <c r="K22" s="41"/>
      <c r="L22" s="41"/>
      <c r="M22" s="41"/>
      <c r="N22" s="41"/>
      <c r="O22" s="41"/>
      <c r="P22" s="41"/>
      <c r="Q22" s="41"/>
      <c r="R22" s="204"/>
      <c r="S22" s="204"/>
      <c r="U22" s="204"/>
    </row>
    <row r="23" spans="1:30" ht="16.5">
      <c r="B23" s="170" t="s">
        <v>148</v>
      </c>
      <c r="C23" s="4"/>
      <c r="D23" s="1"/>
      <c r="E23" s="1"/>
      <c r="F23" s="1"/>
      <c r="G23" s="1"/>
      <c r="H23" s="4"/>
      <c r="I23" s="4"/>
      <c r="J23" s="4"/>
      <c r="K23" s="4"/>
      <c r="L23" s="4"/>
      <c r="M23" s="4"/>
      <c r="N23" s="4"/>
      <c r="O23" s="4"/>
      <c r="P23" s="4"/>
      <c r="Q23" s="4"/>
      <c r="R23" s="4"/>
      <c r="S23" s="4"/>
      <c r="U23" s="4"/>
    </row>
    <row r="24" spans="1:30" ht="16.5">
      <c r="B24" s="170" t="s">
        <v>149</v>
      </c>
      <c r="C24" s="4"/>
      <c r="D24" s="1"/>
      <c r="E24" s="1"/>
      <c r="F24" s="1"/>
      <c r="G24" s="1"/>
      <c r="H24" s="4"/>
      <c r="I24" s="4"/>
      <c r="J24" s="4"/>
      <c r="K24" s="4"/>
      <c r="L24" s="4"/>
      <c r="M24" s="4"/>
      <c r="N24" s="4"/>
      <c r="O24" s="4"/>
      <c r="P24" s="4"/>
      <c r="Q24" s="4"/>
      <c r="R24" s="4"/>
      <c r="S24" s="4"/>
      <c r="U24" s="4"/>
    </row>
    <row r="25" spans="1:30" ht="16.5">
      <c r="B25" s="170" t="s">
        <v>205</v>
      </c>
      <c r="C25" s="4"/>
      <c r="D25" s="1"/>
      <c r="E25" s="1"/>
      <c r="F25" s="1"/>
      <c r="G25" s="1"/>
      <c r="H25" s="4"/>
      <c r="I25" s="4"/>
      <c r="J25" s="4"/>
      <c r="K25" s="4"/>
      <c r="L25" s="4"/>
      <c r="M25" s="4"/>
      <c r="N25" s="4"/>
      <c r="O25" s="4"/>
      <c r="P25" s="4"/>
      <c r="Q25" s="4"/>
      <c r="R25" s="4"/>
      <c r="S25" s="4"/>
      <c r="U25" s="4"/>
    </row>
    <row r="26" spans="1:30" ht="16.5">
      <c r="B26" s="4"/>
      <c r="C26" s="4"/>
      <c r="D26" s="1"/>
      <c r="E26" s="1"/>
      <c r="F26" s="1"/>
      <c r="G26" s="1"/>
      <c r="H26" s="4"/>
      <c r="I26" s="4"/>
      <c r="J26" s="4"/>
      <c r="K26" s="4"/>
      <c r="L26" s="4"/>
      <c r="M26" s="4"/>
      <c r="N26" s="4"/>
      <c r="O26" s="4"/>
      <c r="P26" s="4"/>
      <c r="Q26" s="4"/>
      <c r="R26" s="4"/>
      <c r="S26" s="4"/>
      <c r="U26" s="4"/>
    </row>
    <row r="27" spans="1:30" ht="16.5">
      <c r="B27" s="4"/>
      <c r="C27" s="4"/>
      <c r="D27" s="1"/>
      <c r="E27" s="1"/>
      <c r="F27" s="1"/>
      <c r="G27" s="1"/>
      <c r="H27" s="4"/>
      <c r="I27" s="4"/>
      <c r="J27" s="4"/>
      <c r="K27" s="4"/>
      <c r="L27" s="4"/>
      <c r="M27" s="4"/>
      <c r="N27" s="4"/>
      <c r="P27" s="4"/>
      <c r="Q27" s="4"/>
      <c r="R27" s="4"/>
      <c r="S27" s="4"/>
      <c r="U27" s="4"/>
    </row>
    <row r="28" spans="1:30" ht="16.5">
      <c r="B28" s="4"/>
      <c r="C28" s="4"/>
      <c r="D28" s="1"/>
      <c r="E28" s="1"/>
      <c r="F28" s="1"/>
      <c r="G28" s="1"/>
      <c r="H28" s="4"/>
      <c r="I28" s="4"/>
      <c r="J28" s="4"/>
      <c r="K28" s="4"/>
      <c r="L28" s="4"/>
      <c r="M28" s="4"/>
      <c r="N28" s="4"/>
      <c r="O28" s="4"/>
      <c r="P28" s="4"/>
      <c r="Q28" s="4"/>
      <c r="R28" s="4"/>
      <c r="S28" s="4"/>
      <c r="U28" s="4"/>
    </row>
    <row r="29" spans="1:30" ht="16.5">
      <c r="B29" s="4"/>
      <c r="C29" s="4"/>
      <c r="D29" s="1"/>
      <c r="E29" s="1"/>
      <c r="F29" s="1"/>
      <c r="G29" s="1"/>
      <c r="H29" s="4"/>
      <c r="I29" s="4"/>
      <c r="J29" s="4"/>
      <c r="K29" s="4"/>
      <c r="L29" s="4"/>
      <c r="M29" s="4"/>
      <c r="N29" s="4"/>
      <c r="P29" s="4"/>
      <c r="Q29" s="4"/>
      <c r="R29" s="4"/>
      <c r="S29" s="4"/>
      <c r="U29" s="4"/>
    </row>
    <row r="34" spans="2:2">
      <c r="B34" s="5"/>
    </row>
  </sheetData>
  <mergeCells count="4">
    <mergeCell ref="D4:G4"/>
    <mergeCell ref="H4:K4"/>
    <mergeCell ref="L4:O4"/>
    <mergeCell ref="P4:S4"/>
  </mergeCells>
  <conditionalFormatting sqref="C5">
    <cfRule type="containsErrors" dxfId="1735" priority="65">
      <formula>ISERROR(C5)</formula>
    </cfRule>
  </conditionalFormatting>
  <conditionalFormatting sqref="H5">
    <cfRule type="containsErrors" dxfId="1734" priority="62">
      <formula>ISERROR(H5)</formula>
    </cfRule>
  </conditionalFormatting>
  <conditionalFormatting sqref="W5">
    <cfRule type="containsErrors" dxfId="1733" priority="61">
      <formula>ISERROR(W5)</formula>
    </cfRule>
  </conditionalFormatting>
  <conditionalFormatting sqref="W4">
    <cfRule type="containsErrors" dxfId="1732" priority="60">
      <formula>ISERROR(W4)</formula>
    </cfRule>
  </conditionalFormatting>
  <conditionalFormatting sqref="X4">
    <cfRule type="containsErrors" dxfId="1731" priority="59">
      <formula>ISERROR(X4)</formula>
    </cfRule>
  </conditionalFormatting>
  <conditionalFormatting sqref="I5">
    <cfRule type="containsErrors" dxfId="1730" priority="58">
      <formula>ISERROR(I5)</formula>
    </cfRule>
  </conditionalFormatting>
  <conditionalFormatting sqref="J5">
    <cfRule type="containsErrors" dxfId="1729" priority="51">
      <formula>ISERROR(J5)</formula>
    </cfRule>
  </conditionalFormatting>
  <conditionalFormatting sqref="K5">
    <cfRule type="containsErrors" dxfId="1728" priority="50">
      <formula>ISERROR(K5)</formula>
    </cfRule>
  </conditionalFormatting>
  <conditionalFormatting sqref="Y4">
    <cfRule type="containsErrors" dxfId="1727" priority="49">
      <formula>ISERROR(Y4)</formula>
    </cfRule>
  </conditionalFormatting>
  <conditionalFormatting sqref="L5">
    <cfRule type="containsErrors" dxfId="1726" priority="48">
      <formula>ISERROR(L5)</formula>
    </cfRule>
  </conditionalFormatting>
  <conditionalFormatting sqref="M5">
    <cfRule type="containsErrors" dxfId="1725" priority="47">
      <formula>ISERROR(M5)</formula>
    </cfRule>
  </conditionalFormatting>
  <conditionalFormatting sqref="N5:O5">
    <cfRule type="containsErrors" dxfId="1724" priority="37">
      <formula>ISERROR(N5)</formula>
    </cfRule>
  </conditionalFormatting>
  <conditionalFormatting sqref="Z4">
    <cfRule type="containsErrors" dxfId="1723" priority="36">
      <formula>ISERROR(Z4)</formula>
    </cfRule>
  </conditionalFormatting>
  <conditionalFormatting sqref="P5">
    <cfRule type="containsErrors" dxfId="1722" priority="19">
      <formula>ISERROR(P5)</formula>
    </cfRule>
  </conditionalFormatting>
  <conditionalFormatting sqref="Q5">
    <cfRule type="containsErrors" dxfId="1721" priority="18">
      <formula>ISERROR(Q5)</formula>
    </cfRule>
  </conditionalFormatting>
  <conditionalFormatting sqref="T5">
    <cfRule type="containsErrors" dxfId="1720" priority="17">
      <formula>ISERROR(T5)</formula>
    </cfRule>
  </conditionalFormatting>
  <conditionalFormatting sqref="R5">
    <cfRule type="containsErrors" dxfId="1719" priority="11">
      <formula>ISERROR(R5)</formula>
    </cfRule>
  </conditionalFormatting>
  <conditionalFormatting sqref="AA4">
    <cfRule type="containsErrors" dxfId="1718" priority="5">
      <formula>ISERROR(AA4)</formula>
    </cfRule>
  </conditionalFormatting>
  <conditionalFormatting sqref="S5">
    <cfRule type="containsErrors" dxfId="1717" priority="4">
      <formula>ISERROR(S5)</formula>
    </cfRule>
  </conditionalFormatting>
  <conditionalFormatting sqref="V5">
    <cfRule type="containsErrors" dxfId="1716" priority="3">
      <formula>ISERROR(V5)</formula>
    </cfRule>
  </conditionalFormatting>
  <conditionalFormatting sqref="U5">
    <cfRule type="containsErrors" dxfId="1715" priority="2">
      <formula>ISERROR(U5)</formula>
    </cfRule>
  </conditionalFormatting>
  <conditionalFormatting sqref="U4">
    <cfRule type="containsErrors" dxfId="1714" priority="1">
      <formula>ISERROR(U4)</formula>
    </cfRule>
  </conditionalFormatting>
  <pageMargins left="0.196850393700787" right="0.15748031496063" top="0.196850393700787" bottom="0.196850393700787" header="0.118110236220472" footer="0.118110236220472"/>
  <pageSetup paperSize="9" scale="49" orientation="landscape" r:id="rId1"/>
  <headerFooter>
    <oddFooter>&amp;L&amp;"Segoe UI,Standard"&amp;8&amp;K00-049BAWAG Group AG&amp;R&amp;"Segoe UI,Standard"&amp;8&amp;K00-049&amp;D</oddFooter>
  </headerFooter>
  <colBreaks count="1" manualBreakCount="1">
    <brk id="21" max="24" man="1"/>
  </colBreaks>
  <ignoredErrors>
    <ignoredError sqref="D22:H27 D5:H5 D4:G4 AB15:AB27 X26:X27 X4:X5 X21:X22 AB10 AB4:AC6 Y4:Y5 AC10:AC14 X25 X23:X24 W21:W22 W4:W5 W23:W32 Z4 W12 P4 W18:W19 AB12:AB14 AC9 AC7 AC8"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Y57"/>
  <sheetViews>
    <sheetView showGridLines="0" zoomScaleNormal="100" workbookViewId="0">
      <pane xSplit="1" ySplit="2" topLeftCell="B3" activePane="bottomRight" state="frozen"/>
      <selection activeCell="P25" sqref="P25"/>
      <selection pane="topRight" activeCell="P25" sqref="P25"/>
      <selection pane="bottomLeft" activeCell="P25" sqref="P25"/>
      <selection pane="bottomRight" activeCell="W3" sqref="W3"/>
    </sheetView>
  </sheetViews>
  <sheetFormatPr baseColWidth="10" defaultColWidth="11.42578125" defaultRowHeight="16.5"/>
  <cols>
    <col min="1" max="1" width="33.5703125" style="1" customWidth="1"/>
    <col min="2" max="2" width="1.7109375" style="70" customWidth="1"/>
    <col min="3" max="3" width="6.5703125" customWidth="1"/>
    <col min="4" max="6" width="6.5703125" style="192" customWidth="1"/>
    <col min="7" max="7" width="1.7109375" style="70" customWidth="1"/>
    <col min="8" max="9" width="6.5703125" style="192" customWidth="1"/>
    <col min="10" max="11" width="6.5703125" style="268" customWidth="1"/>
    <col min="12" max="12" width="1.7109375" style="70" customWidth="1"/>
    <col min="13" max="16" width="6.5703125" style="268" customWidth="1"/>
    <col min="17" max="17" width="1.85546875" style="1" customWidth="1"/>
    <col min="18" max="18" width="6.5703125" style="268" customWidth="1"/>
    <col min="19" max="19" width="1.85546875" style="1" customWidth="1"/>
    <col min="20" max="20" width="6.5703125" style="192" customWidth="1"/>
    <col min="21" max="22" width="6.5703125" style="268" customWidth="1"/>
  </cols>
  <sheetData>
    <row r="1" spans="1:25">
      <c r="A1" s="2" t="s">
        <v>23</v>
      </c>
    </row>
    <row r="2" spans="1:25">
      <c r="A2" s="6" t="s">
        <v>14</v>
      </c>
    </row>
    <row r="3" spans="1:25" ht="17.25" thickBot="1">
      <c r="B3" s="75"/>
      <c r="C3" s="64"/>
      <c r="D3" s="64"/>
      <c r="E3" s="64"/>
      <c r="F3" s="64"/>
      <c r="G3" s="75"/>
      <c r="H3" s="64"/>
      <c r="I3" s="64"/>
      <c r="J3" s="64"/>
      <c r="K3" s="64"/>
      <c r="L3" s="75"/>
      <c r="M3" s="64"/>
      <c r="N3" s="64"/>
      <c r="O3" s="64"/>
      <c r="P3" s="64"/>
      <c r="Q3" s="64"/>
      <c r="R3" s="64"/>
      <c r="S3" s="64"/>
      <c r="T3" s="64"/>
      <c r="U3" s="64"/>
      <c r="V3" s="64"/>
    </row>
    <row r="4" spans="1:25" ht="15.75" thickTop="1">
      <c r="A4" s="7" t="s">
        <v>13</v>
      </c>
      <c r="B4" s="235"/>
      <c r="C4" s="514" t="s">
        <v>123</v>
      </c>
      <c r="D4" s="515"/>
      <c r="E4" s="515"/>
      <c r="F4" s="521"/>
      <c r="G4" s="235"/>
      <c r="H4" s="520" t="s">
        <v>183</v>
      </c>
      <c r="I4" s="515"/>
      <c r="J4" s="515"/>
      <c r="K4" s="515"/>
      <c r="L4" s="235"/>
      <c r="M4" s="520" t="s">
        <v>201</v>
      </c>
      <c r="N4" s="515"/>
      <c r="O4" s="515"/>
      <c r="P4" s="515"/>
      <c r="Q4" s="308"/>
      <c r="R4" s="506" t="s">
        <v>220</v>
      </c>
      <c r="S4" s="308"/>
      <c r="T4" s="273" t="s">
        <v>123</v>
      </c>
      <c r="U4" s="236" t="s">
        <v>183</v>
      </c>
      <c r="V4" s="236" t="s">
        <v>201</v>
      </c>
    </row>
    <row r="5" spans="1:25" ht="15">
      <c r="A5" s="3"/>
      <c r="B5" s="72"/>
      <c r="C5" s="237" t="s">
        <v>63</v>
      </c>
      <c r="D5" s="238" t="s">
        <v>64</v>
      </c>
      <c r="E5" s="240" t="s">
        <v>65</v>
      </c>
      <c r="F5" s="239" t="s">
        <v>66</v>
      </c>
      <c r="G5" s="72"/>
      <c r="H5" s="254" t="s">
        <v>63</v>
      </c>
      <c r="I5" s="269" t="s">
        <v>64</v>
      </c>
      <c r="J5" s="269" t="s">
        <v>65</v>
      </c>
      <c r="K5" s="269" t="s">
        <v>66</v>
      </c>
      <c r="L5" s="72"/>
      <c r="M5" s="254" t="s">
        <v>63</v>
      </c>
      <c r="N5" s="269" t="s">
        <v>64</v>
      </c>
      <c r="O5" s="269" t="s">
        <v>65</v>
      </c>
      <c r="P5" s="269" t="s">
        <v>66</v>
      </c>
      <c r="Q5" s="309"/>
      <c r="R5" s="509" t="s">
        <v>63</v>
      </c>
      <c r="S5" s="309"/>
      <c r="T5" s="275" t="s">
        <v>101</v>
      </c>
      <c r="U5" s="241" t="s">
        <v>101</v>
      </c>
      <c r="V5" s="241" t="s">
        <v>101</v>
      </c>
    </row>
    <row r="6" spans="1:25" ht="15">
      <c r="A6" s="10" t="s">
        <v>0</v>
      </c>
      <c r="B6" s="242"/>
      <c r="C6" s="388">
        <v>214.5</v>
      </c>
      <c r="D6" s="243">
        <v>220.6</v>
      </c>
      <c r="E6" s="243">
        <v>220</v>
      </c>
      <c r="F6" s="243">
        <v>223.9</v>
      </c>
      <c r="G6" s="389"/>
      <c r="H6" s="390">
        <v>219.8</v>
      </c>
      <c r="I6" s="391">
        <v>227.5</v>
      </c>
      <c r="J6" s="391">
        <v>234.6</v>
      </c>
      <c r="K6" s="391">
        <v>233.6</v>
      </c>
      <c r="L6" s="389"/>
      <c r="M6" s="390">
        <v>229.6</v>
      </c>
      <c r="N6" s="391">
        <v>231.6</v>
      </c>
      <c r="O6" s="391">
        <v>233.8</v>
      </c>
      <c r="P6" s="391">
        <v>243.3</v>
      </c>
      <c r="Q6" s="389"/>
      <c r="R6" s="391">
        <v>242</v>
      </c>
      <c r="S6" s="389"/>
      <c r="T6" s="392">
        <v>879</v>
      </c>
      <c r="U6" s="393">
        <v>915.4</v>
      </c>
      <c r="V6" s="344">
        <v>938.3</v>
      </c>
      <c r="W6" s="394"/>
      <c r="X6" s="394"/>
      <c r="Y6" s="302"/>
    </row>
    <row r="7" spans="1:25" ht="15">
      <c r="A7" s="10" t="s">
        <v>1</v>
      </c>
      <c r="B7" s="73"/>
      <c r="C7" s="141">
        <v>72.5</v>
      </c>
      <c r="D7" s="91">
        <v>70</v>
      </c>
      <c r="E7" s="91">
        <v>70.8</v>
      </c>
      <c r="F7" s="91">
        <v>70</v>
      </c>
      <c r="G7" s="395"/>
      <c r="H7" s="396">
        <v>71.900000000000006</v>
      </c>
      <c r="I7" s="279">
        <v>55.8</v>
      </c>
      <c r="J7" s="279">
        <v>62.8</v>
      </c>
      <c r="K7" s="279">
        <v>64.3</v>
      </c>
      <c r="L7" s="395"/>
      <c r="M7" s="396">
        <v>67.7</v>
      </c>
      <c r="N7" s="279">
        <v>70.099999999999994</v>
      </c>
      <c r="O7" s="279">
        <v>71.7</v>
      </c>
      <c r="P7" s="279">
        <v>72.5</v>
      </c>
      <c r="Q7" s="397"/>
      <c r="R7" s="279">
        <v>81.400000000000006</v>
      </c>
      <c r="S7" s="397"/>
      <c r="T7" s="398">
        <v>283.5</v>
      </c>
      <c r="U7" s="399">
        <v>254.8</v>
      </c>
      <c r="V7" s="344">
        <v>282.10000000000002</v>
      </c>
      <c r="W7" s="394"/>
      <c r="X7" s="394"/>
      <c r="Y7" s="302"/>
    </row>
    <row r="8" spans="1:25" ht="15">
      <c r="A8" s="13" t="s">
        <v>2</v>
      </c>
      <c r="B8" s="74"/>
      <c r="C8" s="153">
        <v>287.10000000000002</v>
      </c>
      <c r="D8" s="92">
        <v>290.59999999999997</v>
      </c>
      <c r="E8" s="92">
        <v>290.8</v>
      </c>
      <c r="F8" s="92">
        <v>293.89999999999998</v>
      </c>
      <c r="G8" s="400"/>
      <c r="H8" s="401">
        <v>291.7</v>
      </c>
      <c r="I8" s="402">
        <v>283.3</v>
      </c>
      <c r="J8" s="402">
        <v>297.3</v>
      </c>
      <c r="K8" s="402">
        <v>297.89999999999998</v>
      </c>
      <c r="L8" s="400"/>
      <c r="M8" s="401">
        <v>297.3</v>
      </c>
      <c r="N8" s="402">
        <v>301.7</v>
      </c>
      <c r="O8" s="402">
        <v>305.5</v>
      </c>
      <c r="P8" s="402">
        <v>315.8</v>
      </c>
      <c r="Q8" s="403"/>
      <c r="R8" s="402">
        <v>323.39999999999998</v>
      </c>
      <c r="S8" s="403"/>
      <c r="T8" s="404">
        <v>1162.5</v>
      </c>
      <c r="U8" s="405">
        <v>1170.3</v>
      </c>
      <c r="V8" s="345">
        <v>1220.3999999999999</v>
      </c>
      <c r="W8" s="394"/>
      <c r="X8" s="394"/>
      <c r="Y8" s="302"/>
    </row>
    <row r="9" spans="1:25" ht="21">
      <c r="A9" s="14" t="s">
        <v>9</v>
      </c>
      <c r="B9" s="73"/>
      <c r="C9" s="141">
        <v>11.2</v>
      </c>
      <c r="D9" s="91">
        <v>22.4</v>
      </c>
      <c r="E9" s="91">
        <v>24.1</v>
      </c>
      <c r="F9" s="91">
        <v>20.399999999999999</v>
      </c>
      <c r="G9" s="395"/>
      <c r="H9" s="396">
        <v>5.2</v>
      </c>
      <c r="I9" s="279">
        <v>1.1000000000000001</v>
      </c>
      <c r="J9" s="279">
        <v>-7.4</v>
      </c>
      <c r="K9" s="279">
        <v>4.4000000000000004</v>
      </c>
      <c r="L9" s="395"/>
      <c r="M9" s="396">
        <v>3.8</v>
      </c>
      <c r="N9" s="279">
        <v>0.8</v>
      </c>
      <c r="O9" s="279">
        <v>1.7</v>
      </c>
      <c r="P9" s="279">
        <v>1.9</v>
      </c>
      <c r="Q9" s="397"/>
      <c r="R9" s="279">
        <v>2.2000000000000002</v>
      </c>
      <c r="S9" s="397"/>
      <c r="T9" s="398">
        <v>78</v>
      </c>
      <c r="U9" s="399">
        <v>3.4</v>
      </c>
      <c r="V9" s="344">
        <v>8.1</v>
      </c>
      <c r="W9" s="394"/>
      <c r="X9" s="394"/>
      <c r="Y9" s="302"/>
    </row>
    <row r="10" spans="1:25" ht="15">
      <c r="A10" s="13" t="s">
        <v>3</v>
      </c>
      <c r="B10" s="74"/>
      <c r="C10" s="153">
        <v>298.3</v>
      </c>
      <c r="D10" s="92">
        <v>313</v>
      </c>
      <c r="E10" s="92">
        <v>314.89999999999998</v>
      </c>
      <c r="F10" s="92">
        <v>314.3</v>
      </c>
      <c r="G10" s="400"/>
      <c r="H10" s="401">
        <v>296.89999999999998</v>
      </c>
      <c r="I10" s="402">
        <v>284.39999999999998</v>
      </c>
      <c r="J10" s="402">
        <v>290</v>
      </c>
      <c r="K10" s="402">
        <v>302.3</v>
      </c>
      <c r="L10" s="400"/>
      <c r="M10" s="401">
        <v>301.10000000000002</v>
      </c>
      <c r="N10" s="402">
        <v>302.5</v>
      </c>
      <c r="O10" s="402">
        <v>307.2</v>
      </c>
      <c r="P10" s="402">
        <v>317.7</v>
      </c>
      <c r="Q10" s="403"/>
      <c r="R10" s="402">
        <v>325.39999999999998</v>
      </c>
      <c r="S10" s="403"/>
      <c r="T10" s="404">
        <v>1240.5</v>
      </c>
      <c r="U10" s="405">
        <v>1173.6999999999998</v>
      </c>
      <c r="V10" s="345">
        <v>1228.5</v>
      </c>
      <c r="W10" s="394"/>
      <c r="X10" s="394"/>
      <c r="Y10" s="302"/>
    </row>
    <row r="11" spans="1:25" ht="15">
      <c r="A11" s="13" t="s">
        <v>4</v>
      </c>
      <c r="B11" s="74"/>
      <c r="C11" s="153">
        <v>-126.4</v>
      </c>
      <c r="D11" s="92">
        <v>-136</v>
      </c>
      <c r="E11" s="92">
        <v>-133.4</v>
      </c>
      <c r="F11" s="92">
        <v>-133.9</v>
      </c>
      <c r="G11" s="400"/>
      <c r="H11" s="401">
        <v>-125</v>
      </c>
      <c r="I11" s="402">
        <v>-124.7</v>
      </c>
      <c r="J11" s="402">
        <v>-125.3</v>
      </c>
      <c r="K11" s="402">
        <v>-144.69999999999999</v>
      </c>
      <c r="L11" s="400"/>
      <c r="M11" s="401">
        <v>-121.8</v>
      </c>
      <c r="N11" s="402">
        <v>-121.2</v>
      </c>
      <c r="O11" s="402">
        <v>-120.4</v>
      </c>
      <c r="P11" s="402">
        <v>-121.8</v>
      </c>
      <c r="Q11" s="403"/>
      <c r="R11" s="402">
        <v>-120.4</v>
      </c>
      <c r="S11" s="403"/>
      <c r="T11" s="404">
        <v>-529.70000000000005</v>
      </c>
      <c r="U11" s="405">
        <v>-519.70000000000005</v>
      </c>
      <c r="V11" s="345">
        <v>-485.3</v>
      </c>
      <c r="W11" s="394"/>
      <c r="X11" s="394"/>
      <c r="Y11" s="302"/>
    </row>
    <row r="12" spans="1:25" s="268" customFormat="1" ht="15">
      <c r="A12" s="173" t="s">
        <v>187</v>
      </c>
      <c r="B12" s="74"/>
      <c r="C12" s="153">
        <v>171.9</v>
      </c>
      <c r="D12" s="92">
        <v>177</v>
      </c>
      <c r="E12" s="92">
        <v>181.49999999999997</v>
      </c>
      <c r="F12" s="92">
        <v>180.4</v>
      </c>
      <c r="G12" s="400"/>
      <c r="H12" s="401">
        <v>171.9</v>
      </c>
      <c r="I12" s="402">
        <v>159.69999999999999</v>
      </c>
      <c r="J12" s="402">
        <v>164.6</v>
      </c>
      <c r="K12" s="402">
        <v>157.6</v>
      </c>
      <c r="L12" s="400"/>
      <c r="M12" s="401">
        <v>179.2</v>
      </c>
      <c r="N12" s="402">
        <v>181.3</v>
      </c>
      <c r="O12" s="402">
        <v>186.8</v>
      </c>
      <c r="P12" s="402">
        <v>195.9</v>
      </c>
      <c r="Q12" s="397"/>
      <c r="R12" s="402">
        <v>204.99999999999997</v>
      </c>
      <c r="S12" s="397"/>
      <c r="T12" s="404">
        <v>710.8</v>
      </c>
      <c r="U12" s="405">
        <v>653.9</v>
      </c>
      <c r="V12" s="345">
        <v>743.2</v>
      </c>
      <c r="W12" s="394"/>
      <c r="X12" s="394"/>
      <c r="Y12" s="302"/>
    </row>
    <row r="13" spans="1:25" ht="15">
      <c r="A13" s="10" t="s">
        <v>5</v>
      </c>
      <c r="B13" s="73"/>
      <c r="C13" s="141">
        <v>-34.200000000000003</v>
      </c>
      <c r="D13" s="91">
        <v>-2.9</v>
      </c>
      <c r="E13" s="91">
        <v>-2.1</v>
      </c>
      <c r="F13" s="91">
        <v>-3.2</v>
      </c>
      <c r="G13" s="395"/>
      <c r="H13" s="396">
        <v>-36.4</v>
      </c>
      <c r="I13" s="279">
        <v>-2.5</v>
      </c>
      <c r="J13" s="279">
        <v>-14.2</v>
      </c>
      <c r="K13" s="279">
        <v>-6.1</v>
      </c>
      <c r="L13" s="395"/>
      <c r="M13" s="396">
        <v>-54.2</v>
      </c>
      <c r="N13" s="279">
        <v>-2</v>
      </c>
      <c r="O13" s="279">
        <v>-4.3</v>
      </c>
      <c r="P13" s="279">
        <v>8.9</v>
      </c>
      <c r="Q13" s="397"/>
      <c r="R13" s="279">
        <v>-38.4</v>
      </c>
      <c r="S13" s="397"/>
      <c r="T13" s="398">
        <v>-42.4</v>
      </c>
      <c r="U13" s="399">
        <v>-59.2</v>
      </c>
      <c r="V13" s="344">
        <v>-51.6</v>
      </c>
      <c r="W13" s="394"/>
      <c r="X13" s="394"/>
      <c r="Y13" s="302"/>
    </row>
    <row r="14" spans="1:25" ht="15">
      <c r="A14" s="10" t="s">
        <v>10</v>
      </c>
      <c r="B14" s="73"/>
      <c r="C14" s="141">
        <v>-11.9</v>
      </c>
      <c r="D14" s="91">
        <v>-15.3</v>
      </c>
      <c r="E14" s="91">
        <v>-17.099999999999998</v>
      </c>
      <c r="F14" s="91">
        <v>-25</v>
      </c>
      <c r="G14" s="395"/>
      <c r="H14" s="396">
        <v>-55</v>
      </c>
      <c r="I14" s="279">
        <v>-74.599999999999994</v>
      </c>
      <c r="J14" s="279">
        <v>-49.699999999999996</v>
      </c>
      <c r="K14" s="279">
        <v>-45.3</v>
      </c>
      <c r="L14" s="395"/>
      <c r="M14" s="396">
        <v>-29.299999999999997</v>
      </c>
      <c r="N14" s="279">
        <v>-23.8</v>
      </c>
      <c r="O14" s="279">
        <v>-21.499999999999996</v>
      </c>
      <c r="P14" s="279">
        <v>-20.3</v>
      </c>
      <c r="Q14" s="403"/>
      <c r="R14" s="279">
        <v>-20.3</v>
      </c>
      <c r="S14" s="403"/>
      <c r="T14" s="398">
        <v>-69.3</v>
      </c>
      <c r="U14" s="399">
        <v>-224.6</v>
      </c>
      <c r="V14" s="344">
        <v>-95.000000000000014</v>
      </c>
      <c r="W14" s="394"/>
      <c r="X14" s="394"/>
      <c r="Y14" s="302"/>
    </row>
    <row r="15" spans="1:25" ht="15">
      <c r="A15" s="13" t="s">
        <v>6</v>
      </c>
      <c r="B15" s="74"/>
      <c r="C15" s="153">
        <v>127</v>
      </c>
      <c r="D15" s="92">
        <v>160</v>
      </c>
      <c r="E15" s="92">
        <v>163.5</v>
      </c>
      <c r="F15" s="92">
        <v>153.80000000000001</v>
      </c>
      <c r="G15" s="400"/>
      <c r="H15" s="401">
        <v>81.8</v>
      </c>
      <c r="I15" s="402">
        <v>81</v>
      </c>
      <c r="J15" s="402">
        <v>101.1</v>
      </c>
      <c r="K15" s="402">
        <v>107.30000000000001</v>
      </c>
      <c r="L15" s="400"/>
      <c r="M15" s="401">
        <v>96.5</v>
      </c>
      <c r="N15" s="402">
        <v>156.19999999999999</v>
      </c>
      <c r="O15" s="402">
        <v>161.6</v>
      </c>
      <c r="P15" s="402">
        <v>186.2</v>
      </c>
      <c r="Q15" s="397"/>
      <c r="R15" s="402">
        <v>146.30000000000001</v>
      </c>
      <c r="S15" s="397"/>
      <c r="T15" s="404">
        <v>604.29999999999995</v>
      </c>
      <c r="U15" s="405">
        <v>371.2</v>
      </c>
      <c r="V15" s="345">
        <v>600.4</v>
      </c>
      <c r="W15" s="394"/>
      <c r="X15" s="394"/>
      <c r="Y15" s="302"/>
    </row>
    <row r="16" spans="1:25" ht="15">
      <c r="A16" s="10" t="s">
        <v>7</v>
      </c>
      <c r="B16" s="73"/>
      <c r="C16" s="141">
        <v>-30.2</v>
      </c>
      <c r="D16" s="91">
        <v>-38.299999999999997</v>
      </c>
      <c r="E16" s="91">
        <v>-39.1</v>
      </c>
      <c r="F16" s="91">
        <v>-37.4</v>
      </c>
      <c r="G16" s="395"/>
      <c r="H16" s="396">
        <v>-19.7</v>
      </c>
      <c r="I16" s="279">
        <v>-19.399999999999999</v>
      </c>
      <c r="J16" s="279">
        <v>-22.2</v>
      </c>
      <c r="K16" s="279">
        <v>-24.5</v>
      </c>
      <c r="L16" s="395"/>
      <c r="M16" s="396">
        <v>-23</v>
      </c>
      <c r="N16" s="279">
        <v>-37</v>
      </c>
      <c r="O16" s="279">
        <v>-38.1</v>
      </c>
      <c r="P16" s="279">
        <v>-22.3</v>
      </c>
      <c r="Q16" s="403"/>
      <c r="R16" s="279">
        <v>-35.299999999999997</v>
      </c>
      <c r="S16" s="403"/>
      <c r="T16" s="398">
        <v>-145</v>
      </c>
      <c r="U16" s="399">
        <v>-85.7</v>
      </c>
      <c r="V16" s="344">
        <v>-120.4</v>
      </c>
      <c r="W16" s="394"/>
      <c r="X16" s="394"/>
      <c r="Y16" s="302"/>
    </row>
    <row r="17" spans="1:25" ht="15.75" thickBot="1">
      <c r="A17" s="13" t="s">
        <v>8</v>
      </c>
      <c r="B17" s="74"/>
      <c r="C17" s="153">
        <v>96.8</v>
      </c>
      <c r="D17" s="92">
        <v>121.7</v>
      </c>
      <c r="E17" s="92">
        <v>124.4</v>
      </c>
      <c r="F17" s="92">
        <v>116.1</v>
      </c>
      <c r="G17" s="400"/>
      <c r="H17" s="401">
        <v>62.2</v>
      </c>
      <c r="I17" s="402">
        <v>61.3</v>
      </c>
      <c r="J17" s="402">
        <v>78.599999999999994</v>
      </c>
      <c r="K17" s="402">
        <v>83.1</v>
      </c>
      <c r="L17" s="400"/>
      <c r="M17" s="401">
        <v>73.7</v>
      </c>
      <c r="N17" s="402">
        <v>119.1</v>
      </c>
      <c r="O17" s="402">
        <v>123.2</v>
      </c>
      <c r="P17" s="402">
        <v>163.9</v>
      </c>
      <c r="Q17" s="406"/>
      <c r="R17" s="402">
        <v>110.9</v>
      </c>
      <c r="S17" s="406"/>
      <c r="T17" s="404">
        <v>459.1</v>
      </c>
      <c r="U17" s="405">
        <v>285.2</v>
      </c>
      <c r="V17" s="345">
        <v>479.9</v>
      </c>
      <c r="W17" s="394"/>
      <c r="X17" s="394"/>
      <c r="Y17" s="302"/>
    </row>
    <row r="18" spans="1:25" thickTop="1" thickBot="1">
      <c r="A18" s="4"/>
      <c r="B18" s="75"/>
      <c r="C18" s="136"/>
      <c r="D18" s="139"/>
      <c r="E18" s="139"/>
      <c r="F18" s="136"/>
      <c r="G18" s="75"/>
      <c r="H18" s="136"/>
      <c r="I18" s="136"/>
      <c r="J18" s="136"/>
      <c r="K18" s="136"/>
      <c r="L18" s="75"/>
      <c r="M18" s="136"/>
      <c r="N18" s="136"/>
      <c r="O18" s="136"/>
      <c r="P18" s="136"/>
      <c r="Q18" s="308"/>
      <c r="R18" s="136"/>
      <c r="S18" s="308"/>
      <c r="T18" s="139"/>
      <c r="U18" s="276"/>
      <c r="V18" s="276"/>
    </row>
    <row r="19" spans="1:25" ht="15.75" thickTop="1">
      <c r="A19" s="7" t="s">
        <v>11</v>
      </c>
      <c r="B19" s="235"/>
      <c r="C19" s="514" t="s">
        <v>123</v>
      </c>
      <c r="D19" s="515"/>
      <c r="E19" s="515"/>
      <c r="F19" s="521"/>
      <c r="G19" s="235"/>
      <c r="H19" s="520" t="s">
        <v>183</v>
      </c>
      <c r="I19" s="515"/>
      <c r="J19" s="515"/>
      <c r="K19" s="515"/>
      <c r="L19" s="235"/>
      <c r="M19" s="520" t="s">
        <v>201</v>
      </c>
      <c r="N19" s="515"/>
      <c r="O19" s="515"/>
      <c r="P19" s="515"/>
      <c r="Q19" s="309"/>
      <c r="R19" s="506" t="s">
        <v>220</v>
      </c>
      <c r="S19" s="309"/>
      <c r="T19" s="273" t="s">
        <v>123</v>
      </c>
      <c r="U19" s="236" t="s">
        <v>183</v>
      </c>
      <c r="V19" s="236" t="s">
        <v>201</v>
      </c>
    </row>
    <row r="20" spans="1:25" ht="15">
      <c r="A20" s="4"/>
      <c r="B20" s="72"/>
      <c r="C20" s="237" t="s">
        <v>63</v>
      </c>
      <c r="D20" s="238" t="s">
        <v>64</v>
      </c>
      <c r="E20" s="240" t="s">
        <v>65</v>
      </c>
      <c r="F20" s="239" t="s">
        <v>66</v>
      </c>
      <c r="G20" s="72"/>
      <c r="H20" s="254" t="s">
        <v>63</v>
      </c>
      <c r="I20" s="269" t="s">
        <v>64</v>
      </c>
      <c r="J20" s="269" t="s">
        <v>65</v>
      </c>
      <c r="K20" s="269" t="s">
        <v>66</v>
      </c>
      <c r="L20" s="72"/>
      <c r="M20" s="254" t="s">
        <v>63</v>
      </c>
      <c r="N20" s="269" t="s">
        <v>64</v>
      </c>
      <c r="O20" s="269" t="s">
        <v>65</v>
      </c>
      <c r="P20" s="269" t="s">
        <v>66</v>
      </c>
      <c r="Q20" s="244"/>
      <c r="R20" s="509" t="s">
        <v>63</v>
      </c>
      <c r="S20" s="244"/>
      <c r="T20" s="275" t="s">
        <v>101</v>
      </c>
      <c r="U20" s="241" t="s">
        <v>101</v>
      </c>
      <c r="V20" s="241" t="s">
        <v>101</v>
      </c>
    </row>
    <row r="21" spans="1:25" ht="15">
      <c r="A21" s="10" t="s">
        <v>129</v>
      </c>
      <c r="B21" s="244"/>
      <c r="C21" s="367">
        <v>0.11</v>
      </c>
      <c r="D21" s="245">
        <v>0.13700000000000001</v>
      </c>
      <c r="E21" s="368">
        <v>0.13800000000000001</v>
      </c>
      <c r="F21" s="245">
        <v>0.13400000000000001</v>
      </c>
      <c r="G21" s="369"/>
      <c r="H21" s="370">
        <v>7.5999999999999998E-2</v>
      </c>
      <c r="I21" s="371">
        <v>7.3999999999999996E-2</v>
      </c>
      <c r="J21" s="371">
        <v>9.2999999999999999E-2</v>
      </c>
      <c r="K21" s="371">
        <v>9.7000000000000003E-2</v>
      </c>
      <c r="L21" s="369"/>
      <c r="M21" s="370">
        <v>8.5999999999999993E-2</v>
      </c>
      <c r="N21" s="371">
        <v>0.13700000000000001</v>
      </c>
      <c r="O21" s="371">
        <v>0.13900000000000001</v>
      </c>
      <c r="P21" s="371">
        <v>0.18099999999999999</v>
      </c>
      <c r="Q21" s="372"/>
      <c r="R21" s="371">
        <v>0.122</v>
      </c>
      <c r="S21" s="372"/>
      <c r="T21" s="374">
        <v>0.13500000000000001</v>
      </c>
      <c r="U21" s="368">
        <v>8.5000000000000006E-2</v>
      </c>
      <c r="V21" s="346">
        <v>0.13600000000000001</v>
      </c>
    </row>
    <row r="22" spans="1:25" ht="15">
      <c r="A22" s="10" t="s">
        <v>124</v>
      </c>
      <c r="B22" s="181"/>
      <c r="C22" s="375">
        <v>0.129</v>
      </c>
      <c r="D22" s="93">
        <v>0.16200000000000001</v>
      </c>
      <c r="E22" s="376">
        <v>0.16400000000000001</v>
      </c>
      <c r="F22" s="93">
        <v>0.16</v>
      </c>
      <c r="G22" s="372"/>
      <c r="H22" s="377">
        <v>9.1999999999999998E-2</v>
      </c>
      <c r="I22" s="378">
        <v>0.09</v>
      </c>
      <c r="J22" s="378">
        <v>0.111</v>
      </c>
      <c r="K22" s="378">
        <v>0.11600000000000001</v>
      </c>
      <c r="L22" s="372"/>
      <c r="M22" s="377">
        <v>0.10199999999999999</v>
      </c>
      <c r="N22" s="378">
        <v>0.16300000000000001</v>
      </c>
      <c r="O22" s="378">
        <v>0.16400000000000001</v>
      </c>
      <c r="P22" s="378">
        <v>0.21299999999999999</v>
      </c>
      <c r="Q22" s="372"/>
      <c r="R22" s="378">
        <v>0.14199999999999999</v>
      </c>
      <c r="S22" s="372"/>
      <c r="T22" s="380">
        <v>0.161</v>
      </c>
      <c r="U22" s="376">
        <v>0.10199999999999999</v>
      </c>
      <c r="V22" s="346">
        <v>0.161</v>
      </c>
    </row>
    <row r="23" spans="1:25" ht="15">
      <c r="A23" s="10" t="s">
        <v>20</v>
      </c>
      <c r="B23" s="337"/>
      <c r="C23" s="381">
        <v>2.2599999999999999E-2</v>
      </c>
      <c r="D23" s="336">
        <v>2.3E-2</v>
      </c>
      <c r="E23" s="382">
        <v>2.2800000000000001E-2</v>
      </c>
      <c r="F23" s="336">
        <v>2.3599999999999999E-2</v>
      </c>
      <c r="G23" s="383"/>
      <c r="H23" s="384">
        <v>2.3199999999999998E-2</v>
      </c>
      <c r="I23" s="385">
        <v>2.2599999999999999E-2</v>
      </c>
      <c r="J23" s="385">
        <v>2.3099999999999999E-2</v>
      </c>
      <c r="K23" s="385">
        <v>2.2700000000000001E-2</v>
      </c>
      <c r="L23" s="383"/>
      <c r="M23" s="384">
        <v>2.2800000000000001E-2</v>
      </c>
      <c r="N23" s="385">
        <v>2.2800000000000001E-2</v>
      </c>
      <c r="O23" s="385">
        <v>2.24E-2</v>
      </c>
      <c r="P23" s="385">
        <v>2.2599999999999999E-2</v>
      </c>
      <c r="Q23" s="383"/>
      <c r="R23" s="385">
        <v>2.3300000000000001E-2</v>
      </c>
      <c r="S23" s="383"/>
      <c r="T23" s="386">
        <v>2.3E-2</v>
      </c>
      <c r="U23" s="382">
        <v>2.29E-2</v>
      </c>
      <c r="V23" s="347">
        <v>2.2700000000000001E-2</v>
      </c>
    </row>
    <row r="24" spans="1:25" ht="15">
      <c r="A24" s="10" t="s">
        <v>100</v>
      </c>
      <c r="B24" s="181"/>
      <c r="C24" s="375">
        <v>0.42399999999999999</v>
      </c>
      <c r="D24" s="93">
        <v>0.435</v>
      </c>
      <c r="E24" s="376">
        <v>0.42399999999999999</v>
      </c>
      <c r="F24" s="93">
        <v>0.42599999999999999</v>
      </c>
      <c r="G24" s="372"/>
      <c r="H24" s="377">
        <v>0.42099999999999999</v>
      </c>
      <c r="I24" s="378">
        <v>0.438</v>
      </c>
      <c r="J24" s="378">
        <v>0.432</v>
      </c>
      <c r="K24" s="378">
        <v>0.47899999999999998</v>
      </c>
      <c r="L24" s="372"/>
      <c r="M24" s="377">
        <v>0.40500000000000003</v>
      </c>
      <c r="N24" s="378">
        <v>0.40100000000000002</v>
      </c>
      <c r="O24" s="378">
        <v>0.39200000000000002</v>
      </c>
      <c r="P24" s="378">
        <v>0.38300000000000001</v>
      </c>
      <c r="Q24" s="372"/>
      <c r="R24" s="378">
        <v>0.37</v>
      </c>
      <c r="S24" s="372"/>
      <c r="T24" s="380">
        <v>0.42699999999999999</v>
      </c>
      <c r="U24" s="376">
        <v>0.443</v>
      </c>
      <c r="V24" s="346">
        <v>0.39500000000000002</v>
      </c>
      <c r="W24" s="233"/>
    </row>
    <row r="25" spans="1:25" ht="15">
      <c r="A25" s="10" t="s">
        <v>165</v>
      </c>
      <c r="B25" s="337"/>
      <c r="C25" s="381">
        <v>1.2999999999999999E-3</v>
      </c>
      <c r="D25" s="336">
        <v>1.6000000000000001E-3</v>
      </c>
      <c r="E25" s="382">
        <v>1.8E-3</v>
      </c>
      <c r="F25" s="336">
        <v>2.7000000000000001E-3</v>
      </c>
      <c r="G25" s="383"/>
      <c r="H25" s="384">
        <v>5.7999999999999996E-3</v>
      </c>
      <c r="I25" s="385">
        <v>7.4000000000000003E-3</v>
      </c>
      <c r="J25" s="385">
        <v>4.8999999999999998E-3</v>
      </c>
      <c r="K25" s="385">
        <v>4.4000000000000003E-3</v>
      </c>
      <c r="L25" s="383"/>
      <c r="M25" s="384">
        <v>2.8999999999999998E-3</v>
      </c>
      <c r="N25" s="385">
        <v>2.3E-3</v>
      </c>
      <c r="O25" s="385">
        <v>2.0999999999999999E-3</v>
      </c>
      <c r="P25" s="385">
        <v>1.9E-3</v>
      </c>
      <c r="Q25" s="383"/>
      <c r="R25" s="385">
        <v>1.9E-3</v>
      </c>
      <c r="S25" s="383"/>
      <c r="T25" s="386">
        <v>1.8E-3</v>
      </c>
      <c r="U25" s="382">
        <v>5.5999999999999999E-3</v>
      </c>
      <c r="V25" s="347">
        <v>2.3E-3</v>
      </c>
    </row>
    <row r="26" spans="1:25" ht="15">
      <c r="A26" s="10" t="s">
        <v>96</v>
      </c>
      <c r="B26" s="181"/>
      <c r="C26" s="375">
        <v>0.23799999999999999</v>
      </c>
      <c r="D26" s="93">
        <v>0.23899999999999999</v>
      </c>
      <c r="E26" s="376">
        <v>0.23899999999999999</v>
      </c>
      <c r="F26" s="93">
        <v>0.24299999999999999</v>
      </c>
      <c r="G26" s="372"/>
      <c r="H26" s="377">
        <v>0.24099999999999999</v>
      </c>
      <c r="I26" s="378">
        <v>0.24</v>
      </c>
      <c r="J26" s="378">
        <v>0.22</v>
      </c>
      <c r="K26" s="378">
        <v>0.22800000000000001</v>
      </c>
      <c r="L26" s="372"/>
      <c r="M26" s="377">
        <v>0.23799999999999999</v>
      </c>
      <c r="N26" s="378">
        <v>0.23699999999999999</v>
      </c>
      <c r="O26" s="378">
        <v>0.23599999999999999</v>
      </c>
      <c r="P26" s="378">
        <v>0.12</v>
      </c>
      <c r="Q26" s="387"/>
      <c r="R26" s="378">
        <v>0.24099999999999999</v>
      </c>
      <c r="S26" s="387"/>
      <c r="T26" s="380">
        <v>0.24</v>
      </c>
      <c r="U26" s="376">
        <v>0.23100000000000001</v>
      </c>
      <c r="V26" s="348">
        <v>0.20100000000000001</v>
      </c>
    </row>
    <row r="27" spans="1:25" ht="15.75" thickBot="1">
      <c r="A27" s="4"/>
      <c r="B27" s="78"/>
      <c r="C27" s="137"/>
      <c r="D27" s="140"/>
      <c r="E27" s="140"/>
      <c r="F27" s="137"/>
      <c r="G27" s="78"/>
      <c r="H27" s="151"/>
      <c r="I27" s="151"/>
      <c r="J27" s="151"/>
      <c r="K27" s="151"/>
      <c r="L27" s="78"/>
      <c r="M27" s="151"/>
      <c r="N27" s="151"/>
      <c r="O27" s="151"/>
      <c r="P27" s="151"/>
      <c r="Q27" s="310"/>
      <c r="R27" s="151"/>
      <c r="S27" s="310"/>
      <c r="T27" s="65"/>
      <c r="U27" s="65"/>
      <c r="V27" s="65"/>
    </row>
    <row r="28" spans="1:25" ht="15.75" thickTop="1">
      <c r="A28" s="7" t="s">
        <v>12</v>
      </c>
      <c r="B28" s="235"/>
      <c r="C28" s="514" t="s">
        <v>123</v>
      </c>
      <c r="D28" s="515"/>
      <c r="E28" s="515"/>
      <c r="F28" s="521"/>
      <c r="G28" s="235"/>
      <c r="H28" s="520" t="s">
        <v>183</v>
      </c>
      <c r="I28" s="515"/>
      <c r="J28" s="515"/>
      <c r="K28" s="515"/>
      <c r="L28" s="235"/>
      <c r="M28" s="520" t="s">
        <v>201</v>
      </c>
      <c r="N28" s="515"/>
      <c r="O28" s="515"/>
      <c r="P28" s="515"/>
      <c r="Q28" s="309"/>
      <c r="R28" s="506" t="s">
        <v>220</v>
      </c>
      <c r="S28" s="309"/>
      <c r="T28" s="353" t="s">
        <v>123</v>
      </c>
      <c r="U28" s="236" t="s">
        <v>183</v>
      </c>
      <c r="V28" s="236" t="s">
        <v>201</v>
      </c>
    </row>
    <row r="29" spans="1:25" ht="15">
      <c r="A29" s="4"/>
      <c r="B29" s="72"/>
      <c r="C29" s="237" t="s">
        <v>69</v>
      </c>
      <c r="D29" s="238" t="s">
        <v>70</v>
      </c>
      <c r="E29" s="246" t="s">
        <v>71</v>
      </c>
      <c r="F29" s="247" t="s">
        <v>72</v>
      </c>
      <c r="G29" s="72"/>
      <c r="H29" s="270" t="s">
        <v>69</v>
      </c>
      <c r="I29" s="271" t="s">
        <v>70</v>
      </c>
      <c r="J29" s="271" t="s">
        <v>71</v>
      </c>
      <c r="K29" s="271" t="s">
        <v>72</v>
      </c>
      <c r="L29" s="72"/>
      <c r="M29" s="270" t="s">
        <v>69</v>
      </c>
      <c r="N29" s="271" t="s">
        <v>70</v>
      </c>
      <c r="O29" s="271" t="s">
        <v>71</v>
      </c>
      <c r="P29" s="271" t="s">
        <v>72</v>
      </c>
      <c r="Q29" s="311"/>
      <c r="R29" s="510" t="s">
        <v>69</v>
      </c>
      <c r="S29" s="311"/>
      <c r="T29" s="275" t="s">
        <v>101</v>
      </c>
      <c r="U29" s="241" t="s">
        <v>101</v>
      </c>
      <c r="V29" s="241" t="s">
        <v>101</v>
      </c>
    </row>
    <row r="30" spans="1:25" ht="15">
      <c r="A30" s="10" t="s">
        <v>16</v>
      </c>
      <c r="B30" s="249"/>
      <c r="C30" s="355">
        <v>46588</v>
      </c>
      <c r="D30" s="248">
        <v>44463</v>
      </c>
      <c r="E30" s="356">
        <v>45970</v>
      </c>
      <c r="F30" s="248">
        <v>45648</v>
      </c>
      <c r="G30" s="357"/>
      <c r="H30" s="355">
        <v>46498</v>
      </c>
      <c r="I30" s="248">
        <v>51271</v>
      </c>
      <c r="J30" s="356">
        <v>51231</v>
      </c>
      <c r="K30" s="248">
        <v>53122</v>
      </c>
      <c r="L30" s="357"/>
      <c r="M30" s="355">
        <v>52970</v>
      </c>
      <c r="N30" s="248">
        <v>54132</v>
      </c>
      <c r="O30" s="356">
        <v>54370</v>
      </c>
      <c r="P30" s="248">
        <v>56325</v>
      </c>
      <c r="Q30" s="358"/>
      <c r="R30" s="248">
        <v>54475</v>
      </c>
      <c r="S30" s="358"/>
      <c r="T30" s="50"/>
      <c r="U30" s="50"/>
      <c r="V30" s="50"/>
    </row>
    <row r="31" spans="1:25" s="268" customFormat="1" ht="15">
      <c r="A31" s="212" t="s">
        <v>214</v>
      </c>
      <c r="B31" s="249"/>
      <c r="C31" s="355">
        <v>37983</v>
      </c>
      <c r="D31" s="248">
        <v>38392</v>
      </c>
      <c r="E31" s="356">
        <v>38610</v>
      </c>
      <c r="F31" s="248">
        <v>37621</v>
      </c>
      <c r="G31" s="357"/>
      <c r="H31" s="355">
        <v>38095</v>
      </c>
      <c r="I31" s="248">
        <v>40414</v>
      </c>
      <c r="J31" s="356">
        <v>40366.870846060046</v>
      </c>
      <c r="K31" s="248">
        <v>40850</v>
      </c>
      <c r="L31" s="357"/>
      <c r="M31" s="355">
        <v>40824</v>
      </c>
      <c r="N31" s="248">
        <v>40700.799474213338</v>
      </c>
      <c r="O31" s="356">
        <v>41336.793742426664</v>
      </c>
      <c r="P31" s="248">
        <v>42629</v>
      </c>
      <c r="Q31" s="358"/>
      <c r="R31" s="248">
        <v>42098.9</v>
      </c>
      <c r="S31" s="358"/>
      <c r="T31" s="248">
        <v>38151.5</v>
      </c>
      <c r="U31" s="356">
        <v>39931.467711515012</v>
      </c>
      <c r="V31" s="248">
        <v>42629</v>
      </c>
    </row>
    <row r="32" spans="1:25" ht="15">
      <c r="A32" s="10" t="s">
        <v>95</v>
      </c>
      <c r="B32" s="79"/>
      <c r="C32" s="174">
        <v>30279</v>
      </c>
      <c r="D32" s="174">
        <v>31152</v>
      </c>
      <c r="E32" s="174">
        <v>30830</v>
      </c>
      <c r="F32" s="174">
        <v>30568</v>
      </c>
      <c r="G32" s="359"/>
      <c r="H32" s="174">
        <v>31204</v>
      </c>
      <c r="I32" s="174">
        <v>31497</v>
      </c>
      <c r="J32" s="174">
        <v>31657</v>
      </c>
      <c r="K32" s="174">
        <v>32129</v>
      </c>
      <c r="L32" s="359"/>
      <c r="M32" s="174">
        <v>33124</v>
      </c>
      <c r="N32" s="174">
        <v>32487</v>
      </c>
      <c r="O32" s="174">
        <v>34004</v>
      </c>
      <c r="P32" s="174">
        <v>34963</v>
      </c>
      <c r="Q32" s="358"/>
      <c r="R32" s="174">
        <v>35132</v>
      </c>
      <c r="S32" s="358"/>
      <c r="T32" s="50"/>
      <c r="U32" s="50"/>
      <c r="V32" s="50"/>
    </row>
    <row r="33" spans="1:25" s="268" customFormat="1" ht="15">
      <c r="A33" s="212" t="s">
        <v>215</v>
      </c>
      <c r="B33" s="200"/>
      <c r="C33" s="174">
        <v>30470</v>
      </c>
      <c r="D33" s="174">
        <v>31124</v>
      </c>
      <c r="E33" s="174">
        <v>30789</v>
      </c>
      <c r="F33" s="174">
        <v>30948</v>
      </c>
      <c r="G33" s="359"/>
      <c r="H33" s="174">
        <v>31008</v>
      </c>
      <c r="I33" s="174">
        <v>31467</v>
      </c>
      <c r="J33" s="174">
        <v>31529</v>
      </c>
      <c r="K33" s="174">
        <v>32257</v>
      </c>
      <c r="L33" s="359"/>
      <c r="M33" s="174">
        <v>32494</v>
      </c>
      <c r="N33" s="174">
        <v>32480</v>
      </c>
      <c r="O33" s="174">
        <v>33652</v>
      </c>
      <c r="P33" s="174">
        <v>35019.333333333336</v>
      </c>
      <c r="Q33" s="358"/>
      <c r="R33" s="174">
        <v>34981.9</v>
      </c>
      <c r="S33" s="358"/>
      <c r="T33" s="174">
        <v>30832.75</v>
      </c>
      <c r="U33" s="174">
        <v>31565.25</v>
      </c>
      <c r="V33" s="174">
        <v>33411</v>
      </c>
    </row>
    <row r="34" spans="1:25" ht="15">
      <c r="A34" s="10" t="s">
        <v>18</v>
      </c>
      <c r="B34" s="79"/>
      <c r="C34" s="360">
        <v>35282</v>
      </c>
      <c r="D34" s="174">
        <v>35286</v>
      </c>
      <c r="E34" s="361">
        <v>35408</v>
      </c>
      <c r="F34" s="174">
        <v>35828</v>
      </c>
      <c r="G34" s="359"/>
      <c r="H34" s="360">
        <v>35383</v>
      </c>
      <c r="I34" s="174">
        <v>35857</v>
      </c>
      <c r="J34" s="361">
        <v>36960</v>
      </c>
      <c r="K34" s="174">
        <v>38890</v>
      </c>
      <c r="L34" s="359"/>
      <c r="M34" s="360">
        <v>38760</v>
      </c>
      <c r="N34" s="174">
        <v>40183</v>
      </c>
      <c r="O34" s="361">
        <v>40298</v>
      </c>
      <c r="P34" s="174">
        <v>42539</v>
      </c>
      <c r="Q34" s="358"/>
      <c r="R34" s="174">
        <v>40948</v>
      </c>
      <c r="S34" s="358"/>
      <c r="T34" s="50"/>
      <c r="U34" s="50"/>
      <c r="V34" s="50"/>
    </row>
    <row r="35" spans="1:25" s="268" customFormat="1" ht="15">
      <c r="A35" s="212" t="s">
        <v>219</v>
      </c>
      <c r="B35" s="200"/>
      <c r="C35" s="360">
        <v>30485</v>
      </c>
      <c r="D35" s="174">
        <v>29916</v>
      </c>
      <c r="E35" s="361">
        <v>30349</v>
      </c>
      <c r="F35" s="174">
        <v>30188</v>
      </c>
      <c r="G35" s="359"/>
      <c r="H35" s="360">
        <v>29882</v>
      </c>
      <c r="I35" s="174">
        <v>30520</v>
      </c>
      <c r="J35" s="361">
        <v>30807</v>
      </c>
      <c r="K35" s="174">
        <v>31744</v>
      </c>
      <c r="L35" s="359"/>
      <c r="M35" s="360">
        <v>31979</v>
      </c>
      <c r="N35" s="174">
        <v>32505</v>
      </c>
      <c r="O35" s="361">
        <v>33093</v>
      </c>
      <c r="P35" s="174">
        <v>33925</v>
      </c>
      <c r="Q35" s="358"/>
      <c r="R35" s="174">
        <v>34150</v>
      </c>
      <c r="S35" s="358"/>
      <c r="T35" s="174">
        <v>30234.5</v>
      </c>
      <c r="U35" s="361">
        <v>30738.25</v>
      </c>
      <c r="V35" s="174">
        <v>32875.583333333336</v>
      </c>
    </row>
    <row r="36" spans="1:25" ht="15">
      <c r="A36" s="53" t="s">
        <v>176</v>
      </c>
      <c r="B36" s="79"/>
      <c r="C36" s="360">
        <v>3542.4</v>
      </c>
      <c r="D36" s="174">
        <v>3579.1</v>
      </c>
      <c r="E36" s="361">
        <v>3631.7</v>
      </c>
      <c r="F36" s="174">
        <v>3285.5</v>
      </c>
      <c r="G36" s="359"/>
      <c r="H36" s="360">
        <v>3230.7</v>
      </c>
      <c r="I36" s="174">
        <v>3361.2</v>
      </c>
      <c r="J36" s="361">
        <v>3430.1</v>
      </c>
      <c r="K36" s="174">
        <v>3419</v>
      </c>
      <c r="L36" s="359"/>
      <c r="M36" s="360">
        <v>3434.7</v>
      </c>
      <c r="N36" s="174">
        <v>3503.5</v>
      </c>
      <c r="O36" s="361">
        <v>3595.2</v>
      </c>
      <c r="P36" s="174">
        <v>3635.7</v>
      </c>
      <c r="Q36" s="358"/>
      <c r="R36" s="174">
        <v>3664.8</v>
      </c>
      <c r="S36" s="358"/>
      <c r="T36" s="50"/>
      <c r="U36" s="50"/>
      <c r="V36" s="50"/>
    </row>
    <row r="37" spans="1:25" ht="15">
      <c r="A37" s="53" t="s">
        <v>177</v>
      </c>
      <c r="B37" s="79"/>
      <c r="C37" s="360">
        <v>3002.6</v>
      </c>
      <c r="D37" s="174">
        <v>3008.7</v>
      </c>
      <c r="E37" s="361">
        <v>3075.7</v>
      </c>
      <c r="F37" s="174">
        <v>2716.6</v>
      </c>
      <c r="G37" s="359"/>
      <c r="H37" s="360">
        <v>2665.3</v>
      </c>
      <c r="I37" s="174">
        <v>2805.9</v>
      </c>
      <c r="J37" s="361">
        <v>2877.2</v>
      </c>
      <c r="K37" s="174">
        <v>2866.9</v>
      </c>
      <c r="L37" s="359"/>
      <c r="M37" s="360">
        <v>2894.8</v>
      </c>
      <c r="N37" s="174">
        <v>2965.6</v>
      </c>
      <c r="O37" s="361">
        <v>3059.4</v>
      </c>
      <c r="P37" s="174">
        <v>3100.8</v>
      </c>
      <c r="Q37" s="358"/>
      <c r="R37" s="174">
        <v>3132.8</v>
      </c>
      <c r="S37" s="358"/>
      <c r="T37" s="50"/>
      <c r="U37" s="50"/>
      <c r="V37" s="50"/>
    </row>
    <row r="38" spans="1:25" ht="15">
      <c r="A38" s="10" t="s">
        <v>184</v>
      </c>
      <c r="B38" s="79"/>
      <c r="C38" s="360">
        <v>3542.4</v>
      </c>
      <c r="D38" s="174">
        <v>3579.1</v>
      </c>
      <c r="E38" s="361">
        <v>3631.7</v>
      </c>
      <c r="F38" s="174">
        <v>2694</v>
      </c>
      <c r="G38" s="359"/>
      <c r="H38" s="360">
        <v>2639</v>
      </c>
      <c r="I38" s="174">
        <v>2772</v>
      </c>
      <c r="J38" s="361">
        <v>2827</v>
      </c>
      <c r="K38" s="174">
        <v>2802</v>
      </c>
      <c r="L38" s="359"/>
      <c r="M38" s="360">
        <v>2835</v>
      </c>
      <c r="N38" s="174">
        <v>2903</v>
      </c>
      <c r="O38" s="361">
        <v>2979</v>
      </c>
      <c r="P38" s="174">
        <v>3012</v>
      </c>
      <c r="Q38" s="358"/>
      <c r="R38" s="174">
        <v>3020</v>
      </c>
      <c r="S38" s="358"/>
      <c r="T38" s="50"/>
      <c r="U38" s="50"/>
      <c r="V38" s="50"/>
    </row>
    <row r="39" spans="1:25" s="177" customFormat="1" ht="15">
      <c r="A39" s="172" t="s">
        <v>134</v>
      </c>
      <c r="B39" s="175"/>
      <c r="C39" s="174">
        <v>3823</v>
      </c>
      <c r="D39" s="174">
        <v>3915</v>
      </c>
      <c r="E39" s="361">
        <v>4015</v>
      </c>
      <c r="F39" s="174">
        <v>3456</v>
      </c>
      <c r="G39" s="359"/>
      <c r="H39" s="174">
        <v>3399</v>
      </c>
      <c r="I39" s="174">
        <v>3523</v>
      </c>
      <c r="J39" s="361">
        <v>3966</v>
      </c>
      <c r="K39" s="174">
        <v>3928</v>
      </c>
      <c r="L39" s="359"/>
      <c r="M39" s="174">
        <v>3965</v>
      </c>
      <c r="N39" s="174">
        <v>4019</v>
      </c>
      <c r="O39" s="361">
        <v>4097</v>
      </c>
      <c r="P39" s="174">
        <v>4110</v>
      </c>
      <c r="Q39" s="358"/>
      <c r="R39" s="174">
        <v>4101</v>
      </c>
      <c r="S39" s="358"/>
      <c r="T39" s="50"/>
      <c r="U39" s="50"/>
      <c r="V39" s="50"/>
    </row>
    <row r="40" spans="1:25" s="177" customFormat="1" ht="15">
      <c r="A40" s="169" t="s">
        <v>135</v>
      </c>
      <c r="B40" s="175"/>
      <c r="C40" s="174">
        <v>18560.094783000008</v>
      </c>
      <c r="D40" s="174">
        <v>18795.794383090004</v>
      </c>
      <c r="E40" s="361">
        <v>18734.431370999999</v>
      </c>
      <c r="F40" s="174">
        <v>18401.989950000003</v>
      </c>
      <c r="G40" s="359"/>
      <c r="H40" s="174">
        <v>18856.826134999901</v>
      </c>
      <c r="I40" s="174">
        <v>18726.099136000012</v>
      </c>
      <c r="J40" s="361">
        <v>18222.087503000028</v>
      </c>
      <c r="K40" s="174">
        <v>18048</v>
      </c>
      <c r="L40" s="359"/>
      <c r="M40" s="174">
        <v>18035</v>
      </c>
      <c r="N40" s="174">
        <v>18124</v>
      </c>
      <c r="O40" s="361">
        <v>18297</v>
      </c>
      <c r="P40" s="174">
        <v>18117</v>
      </c>
      <c r="Q40" s="358"/>
      <c r="R40" s="174">
        <v>18505</v>
      </c>
      <c r="S40" s="358"/>
      <c r="T40" s="50"/>
      <c r="U40" s="50"/>
      <c r="V40" s="50"/>
    </row>
    <row r="41" spans="1:25" s="177" customFormat="1" ht="15">
      <c r="A41" s="169" t="s">
        <v>136</v>
      </c>
      <c r="B41" s="175"/>
      <c r="C41" s="174">
        <v>48.136237999999999</v>
      </c>
      <c r="D41" s="174">
        <v>53.114600000000003</v>
      </c>
      <c r="E41" s="361">
        <v>1.722E-3</v>
      </c>
      <c r="F41" s="174">
        <v>0</v>
      </c>
      <c r="G41" s="359"/>
      <c r="H41" s="174">
        <v>0</v>
      </c>
      <c r="I41" s="174">
        <v>0</v>
      </c>
      <c r="J41" s="361">
        <v>0</v>
      </c>
      <c r="K41" s="174">
        <v>0</v>
      </c>
      <c r="L41" s="359"/>
      <c r="M41" s="174">
        <v>0</v>
      </c>
      <c r="N41" s="174">
        <v>0</v>
      </c>
      <c r="O41" s="361">
        <v>0</v>
      </c>
      <c r="P41" s="174">
        <v>0</v>
      </c>
      <c r="Q41" s="358"/>
      <c r="R41" s="174">
        <v>0</v>
      </c>
      <c r="S41" s="358"/>
      <c r="T41" s="50"/>
      <c r="U41" s="50"/>
      <c r="V41" s="50"/>
    </row>
    <row r="42" spans="1:25" s="177" customFormat="1" ht="15">
      <c r="A42" s="169" t="s">
        <v>137</v>
      </c>
      <c r="B42" s="175"/>
      <c r="C42" s="174">
        <v>1849.3014776299999</v>
      </c>
      <c r="D42" s="174">
        <v>1877.74985462</v>
      </c>
      <c r="E42" s="361">
        <v>1877.74985462</v>
      </c>
      <c r="F42" s="174">
        <v>1982.5352146199998</v>
      </c>
      <c r="G42" s="359"/>
      <c r="H42" s="174">
        <v>2023.7716796</v>
      </c>
      <c r="I42" s="174">
        <v>2023.7031224299999</v>
      </c>
      <c r="J42" s="361">
        <v>2023.7031224300001</v>
      </c>
      <c r="K42" s="174">
        <v>2023.7031224300003</v>
      </c>
      <c r="L42" s="359"/>
      <c r="M42" s="174">
        <v>2018</v>
      </c>
      <c r="N42" s="174">
        <v>2018</v>
      </c>
      <c r="O42" s="361">
        <v>2018</v>
      </c>
      <c r="P42" s="174">
        <v>2018</v>
      </c>
      <c r="Q42" s="50"/>
      <c r="R42" s="174">
        <v>2022</v>
      </c>
      <c r="S42" s="50"/>
      <c r="T42" s="50"/>
      <c r="U42" s="50"/>
      <c r="V42" s="50"/>
    </row>
    <row r="43" spans="1:25" s="177" customFormat="1" ht="15">
      <c r="A43" s="173" t="s">
        <v>138</v>
      </c>
      <c r="B43" s="176"/>
      <c r="C43" s="178">
        <v>20458</v>
      </c>
      <c r="D43" s="178">
        <v>20727</v>
      </c>
      <c r="E43" s="362">
        <v>20612</v>
      </c>
      <c r="F43" s="178">
        <v>20391</v>
      </c>
      <c r="G43" s="363"/>
      <c r="H43" s="178">
        <v>20881</v>
      </c>
      <c r="I43" s="178">
        <v>20751</v>
      </c>
      <c r="J43" s="362">
        <v>20247</v>
      </c>
      <c r="K43" s="178">
        <v>20073</v>
      </c>
      <c r="L43" s="363"/>
      <c r="M43" s="178">
        <v>20054</v>
      </c>
      <c r="N43" s="178">
        <v>20142</v>
      </c>
      <c r="O43" s="362">
        <v>20297</v>
      </c>
      <c r="P43" s="178">
        <v>20135</v>
      </c>
      <c r="Q43" s="50"/>
      <c r="R43" s="178">
        <v>20527</v>
      </c>
      <c r="S43" s="50"/>
      <c r="T43" s="50"/>
      <c r="U43" s="50"/>
      <c r="V43" s="50"/>
    </row>
    <row r="44" spans="1:25" ht="17.25" thickBot="1">
      <c r="B44" s="78"/>
      <c r="C44" s="364"/>
      <c r="D44" s="365"/>
      <c r="E44" s="365"/>
      <c r="F44" s="364"/>
      <c r="G44" s="365"/>
      <c r="H44" s="366"/>
      <c r="I44" s="366"/>
      <c r="J44" s="366"/>
      <c r="K44" s="366"/>
      <c r="L44" s="365"/>
      <c r="M44" s="366"/>
      <c r="N44" s="366"/>
      <c r="O44" s="366"/>
      <c r="P44" s="366"/>
      <c r="Q44" s="50"/>
      <c r="R44" s="366"/>
      <c r="S44" s="50"/>
      <c r="T44" s="50"/>
      <c r="U44" s="50"/>
      <c r="V44" s="50"/>
    </row>
    <row r="45" spans="1:25" ht="17.25" thickTop="1">
      <c r="A45" s="2" t="s">
        <v>15</v>
      </c>
      <c r="B45" s="235"/>
      <c r="C45" s="514" t="s">
        <v>123</v>
      </c>
      <c r="D45" s="515"/>
      <c r="E45" s="515"/>
      <c r="F45" s="521"/>
      <c r="G45" s="235"/>
      <c r="H45" s="520" t="s">
        <v>183</v>
      </c>
      <c r="I45" s="515"/>
      <c r="J45" s="515"/>
      <c r="K45" s="515"/>
      <c r="L45" s="235"/>
      <c r="M45" s="520" t="s">
        <v>201</v>
      </c>
      <c r="N45" s="515"/>
      <c r="O45" s="515"/>
      <c r="P45" s="515"/>
      <c r="Q45" s="268"/>
      <c r="R45" s="506" t="s">
        <v>220</v>
      </c>
      <c r="S45" s="268"/>
      <c r="T45"/>
      <c r="U45"/>
      <c r="V45"/>
    </row>
    <row r="46" spans="1:25">
      <c r="B46" s="72"/>
      <c r="C46" s="237" t="s">
        <v>63</v>
      </c>
      <c r="D46" s="238" t="s">
        <v>64</v>
      </c>
      <c r="E46" s="240" t="s">
        <v>65</v>
      </c>
      <c r="F46" s="239" t="s">
        <v>66</v>
      </c>
      <c r="G46" s="72"/>
      <c r="H46" s="254" t="s">
        <v>63</v>
      </c>
      <c r="I46" s="269" t="s">
        <v>64</v>
      </c>
      <c r="J46" s="269" t="s">
        <v>65</v>
      </c>
      <c r="K46" s="269" t="s">
        <v>66</v>
      </c>
      <c r="L46" s="72"/>
      <c r="M46" s="254" t="s">
        <v>63</v>
      </c>
      <c r="N46" s="269" t="s">
        <v>64</v>
      </c>
      <c r="O46" s="269" t="s">
        <v>65</v>
      </c>
      <c r="P46" s="269" t="s">
        <v>66</v>
      </c>
      <c r="Q46" s="268"/>
      <c r="R46" s="509" t="s">
        <v>63</v>
      </c>
      <c r="S46" s="268"/>
      <c r="T46"/>
      <c r="U46"/>
      <c r="V46"/>
      <c r="Y46" s="233"/>
    </row>
    <row r="47" spans="1:25" ht="15">
      <c r="A47" s="10" t="s">
        <v>159</v>
      </c>
      <c r="B47" s="244"/>
      <c r="C47" s="367">
        <v>0.14899999999999999</v>
      </c>
      <c r="D47" s="250">
        <v>0.151</v>
      </c>
      <c r="E47" s="373">
        <v>0.157</v>
      </c>
      <c r="F47" s="250">
        <v>0.13200000000000001</v>
      </c>
      <c r="G47" s="369"/>
      <c r="H47" s="370">
        <v>0.126</v>
      </c>
      <c r="I47" s="371">
        <v>0.13400000000000001</v>
      </c>
      <c r="J47" s="371">
        <v>0.14000000000000001</v>
      </c>
      <c r="K47" s="371">
        <v>0.14000000000000001</v>
      </c>
      <c r="L47" s="369"/>
      <c r="M47" s="370">
        <v>0.14099999999999999</v>
      </c>
      <c r="N47" s="371">
        <v>0.14399999999999999</v>
      </c>
      <c r="O47" s="371">
        <v>0.14699999999999999</v>
      </c>
      <c r="P47" s="371">
        <v>0.15</v>
      </c>
      <c r="Q47" s="50"/>
      <c r="R47" s="371">
        <v>0.14699999999999999</v>
      </c>
      <c r="S47" s="50"/>
      <c r="T47" s="50"/>
      <c r="U47" s="50"/>
      <c r="X47" s="267"/>
    </row>
    <row r="48" spans="1:25" s="171" customFormat="1" ht="15">
      <c r="A48" s="180" t="s">
        <v>139</v>
      </c>
      <c r="B48" s="181"/>
      <c r="C48" s="182">
        <v>0.187</v>
      </c>
      <c r="D48" s="182">
        <v>0.189</v>
      </c>
      <c r="E48" s="379">
        <v>0.19500000000000001</v>
      </c>
      <c r="F48" s="182">
        <v>0.16900000000000001</v>
      </c>
      <c r="G48" s="372"/>
      <c r="H48" s="377">
        <v>0.16300000000000001</v>
      </c>
      <c r="I48" s="378">
        <v>0.17</v>
      </c>
      <c r="J48" s="378">
        <v>0.19600000000000001</v>
      </c>
      <c r="K48" s="378">
        <v>0.19600000000000001</v>
      </c>
      <c r="L48" s="372"/>
      <c r="M48" s="377">
        <v>0.19800000000000001</v>
      </c>
      <c r="N48" s="378">
        <v>0.2</v>
      </c>
      <c r="O48" s="378">
        <v>0.20200000000000001</v>
      </c>
      <c r="P48" s="378">
        <v>0.20399999999999999</v>
      </c>
      <c r="Q48" s="50"/>
      <c r="R48" s="378">
        <v>0.2</v>
      </c>
      <c r="S48" s="50"/>
      <c r="T48" s="50"/>
      <c r="U48" s="50"/>
      <c r="V48" s="268"/>
      <c r="X48" s="267"/>
    </row>
    <row r="49" spans="1:24" ht="15">
      <c r="A49" s="10" t="s">
        <v>103</v>
      </c>
      <c r="B49" s="76"/>
      <c r="C49" s="375">
        <v>7.0000000000000007E-2</v>
      </c>
      <c r="D49" s="182">
        <v>7.3999999999999996E-2</v>
      </c>
      <c r="E49" s="379">
        <v>7.1999999999999995E-2</v>
      </c>
      <c r="F49" s="182">
        <v>6.5000000000000002E-2</v>
      </c>
      <c r="G49" s="372"/>
      <c r="H49" s="377">
        <v>6.3E-2</v>
      </c>
      <c r="I49" s="378">
        <v>5.8999999999999997E-2</v>
      </c>
      <c r="J49" s="378">
        <v>6.4000000000000001E-2</v>
      </c>
      <c r="K49" s="378">
        <v>0.06</v>
      </c>
      <c r="L49" s="372"/>
      <c r="M49" s="377">
        <v>6.0999999999999999E-2</v>
      </c>
      <c r="N49" s="378">
        <v>6.0999999999999999E-2</v>
      </c>
      <c r="O49" s="378">
        <v>6.2E-2</v>
      </c>
      <c r="P49" s="378">
        <v>0.06</v>
      </c>
      <c r="Q49" s="50"/>
      <c r="R49" s="378">
        <v>6.2E-2</v>
      </c>
      <c r="S49" s="50"/>
      <c r="T49" s="50"/>
      <c r="U49" s="50"/>
      <c r="X49" s="267"/>
    </row>
    <row r="50" spans="1:24" ht="15">
      <c r="A50" s="10" t="s">
        <v>163</v>
      </c>
      <c r="B50" s="111"/>
      <c r="C50" s="407">
        <v>2.09</v>
      </c>
      <c r="D50" s="112">
        <v>1.48</v>
      </c>
      <c r="E50" s="408">
        <v>1.43</v>
      </c>
      <c r="F50" s="112">
        <v>1.46</v>
      </c>
      <c r="G50" s="409"/>
      <c r="H50" s="410">
        <v>1.35</v>
      </c>
      <c r="I50" s="411">
        <v>2.09</v>
      </c>
      <c r="J50" s="411">
        <v>1.9</v>
      </c>
      <c r="K50" s="411">
        <v>2.31</v>
      </c>
      <c r="L50" s="409"/>
      <c r="M50" s="410">
        <v>2.29</v>
      </c>
      <c r="N50" s="411">
        <v>2.65</v>
      </c>
      <c r="O50" s="411">
        <v>2.14</v>
      </c>
      <c r="P50" s="411">
        <v>2.39</v>
      </c>
      <c r="Q50" s="50"/>
      <c r="R50" s="411">
        <v>1.92</v>
      </c>
      <c r="S50" s="50"/>
      <c r="T50" s="50"/>
      <c r="U50" s="50"/>
      <c r="X50" s="267"/>
    </row>
    <row r="51" spans="1:24" ht="15">
      <c r="A51" s="10" t="s">
        <v>22</v>
      </c>
      <c r="B51" s="76"/>
      <c r="C51" s="375">
        <v>1.7999999999999999E-2</v>
      </c>
      <c r="D51" s="182">
        <v>1.7999999999999999E-2</v>
      </c>
      <c r="E51" s="379">
        <v>1.7999999999999999E-2</v>
      </c>
      <c r="F51" s="182">
        <v>1.7000000000000001E-2</v>
      </c>
      <c r="G51" s="372"/>
      <c r="H51" s="377">
        <v>1.6E-2</v>
      </c>
      <c r="I51" s="378">
        <v>1.4999999999999999E-2</v>
      </c>
      <c r="J51" s="378">
        <v>1.4999999999999999E-2</v>
      </c>
      <c r="K51" s="378">
        <v>1.4999999999999999E-2</v>
      </c>
      <c r="L51" s="372"/>
      <c r="M51" s="377">
        <v>1.4999999999999999E-2</v>
      </c>
      <c r="N51" s="378">
        <v>1.4999999999999999E-2</v>
      </c>
      <c r="O51" s="378">
        <v>1.4999999999999999E-2</v>
      </c>
      <c r="P51" s="378">
        <v>1.4E-2</v>
      </c>
      <c r="Q51" s="50"/>
      <c r="R51" s="378">
        <v>1.4999999999999999E-2</v>
      </c>
      <c r="S51" s="50"/>
      <c r="T51" s="50"/>
      <c r="U51" s="50"/>
    </row>
    <row r="52" spans="1:24" s="192" customFormat="1" ht="15">
      <c r="A52" s="212" t="s">
        <v>167</v>
      </c>
      <c r="B52" s="181"/>
      <c r="C52" s="375">
        <v>1.9E-2</v>
      </c>
      <c r="D52" s="182">
        <v>1.9E-2</v>
      </c>
      <c r="E52" s="379">
        <v>0.02</v>
      </c>
      <c r="F52" s="182">
        <v>0.02</v>
      </c>
      <c r="G52" s="372"/>
      <c r="H52" s="377">
        <v>1.7999999999999999E-2</v>
      </c>
      <c r="I52" s="378">
        <v>1.7000000000000001E-2</v>
      </c>
      <c r="J52" s="378">
        <v>1.9E-2</v>
      </c>
      <c r="K52" s="378">
        <v>1.6E-2</v>
      </c>
      <c r="L52" s="372"/>
      <c r="M52" s="377">
        <v>1.6E-2</v>
      </c>
      <c r="N52" s="378">
        <v>1.6E-2</v>
      </c>
      <c r="O52" s="378">
        <v>1.4999999999999999E-2</v>
      </c>
      <c r="P52" s="378">
        <v>1.6E-2</v>
      </c>
      <c r="Q52" s="50"/>
      <c r="R52" s="378">
        <v>1.6E-2</v>
      </c>
      <c r="S52" s="50"/>
      <c r="T52" s="50"/>
      <c r="U52" s="50"/>
      <c r="V52" s="268"/>
      <c r="X52" s="267"/>
    </row>
    <row r="53" spans="1:24">
      <c r="C53" s="50"/>
      <c r="D53" s="50"/>
      <c r="E53" s="50"/>
      <c r="F53" s="50"/>
      <c r="G53" s="412"/>
      <c r="H53" s="50"/>
      <c r="I53" s="50"/>
      <c r="J53" s="50"/>
      <c r="K53" s="50"/>
      <c r="L53" s="412"/>
      <c r="M53" s="50"/>
      <c r="N53" s="50"/>
      <c r="O53" s="50"/>
      <c r="P53" s="50"/>
      <c r="Q53" s="50"/>
      <c r="R53" s="50"/>
      <c r="S53" s="50"/>
      <c r="T53" s="50"/>
      <c r="U53" s="50"/>
    </row>
    <row r="54" spans="1:24">
      <c r="A54" s="123" t="s">
        <v>202</v>
      </c>
      <c r="B54" s="132"/>
      <c r="C54" s="413"/>
      <c r="D54" s="413"/>
      <c r="E54" s="413"/>
      <c r="F54" s="413"/>
      <c r="G54" s="413"/>
      <c r="H54" s="413"/>
      <c r="I54" s="413"/>
      <c r="J54" s="413"/>
      <c r="K54" s="413"/>
      <c r="L54" s="413"/>
      <c r="M54" s="413"/>
      <c r="N54" s="413"/>
      <c r="O54" s="413"/>
      <c r="P54" s="413"/>
      <c r="Q54" s="50"/>
      <c r="R54" s="413"/>
      <c r="S54" s="50"/>
      <c r="T54" s="50"/>
      <c r="U54" s="50"/>
    </row>
    <row r="55" spans="1:24">
      <c r="A55" s="303" t="s">
        <v>213</v>
      </c>
      <c r="B55" s="132"/>
      <c r="C55" s="413"/>
      <c r="D55" s="413"/>
      <c r="E55" s="414"/>
      <c r="F55" s="414"/>
      <c r="G55" s="412"/>
      <c r="H55" s="414"/>
      <c r="I55" s="414"/>
      <c r="J55" s="414"/>
      <c r="K55" s="414"/>
      <c r="L55" s="412"/>
      <c r="M55" s="414"/>
      <c r="N55" s="414"/>
      <c r="O55" s="414"/>
      <c r="P55" s="414"/>
      <c r="Q55" s="50"/>
      <c r="R55" s="414"/>
      <c r="S55" s="50"/>
      <c r="T55" s="50"/>
      <c r="U55" s="50"/>
    </row>
    <row r="56" spans="1:24">
      <c r="A56" s="170"/>
      <c r="C56" s="50"/>
      <c r="D56" s="50"/>
      <c r="E56" s="50"/>
      <c r="F56" s="50"/>
      <c r="G56" s="412"/>
      <c r="H56" s="50"/>
      <c r="I56" s="50"/>
      <c r="J56" s="50"/>
      <c r="K56" s="50"/>
      <c r="L56" s="412"/>
      <c r="M56" s="50"/>
      <c r="N56" s="50"/>
      <c r="O56" s="50"/>
      <c r="P56" s="50"/>
      <c r="Q56" s="50"/>
      <c r="R56" s="50"/>
      <c r="S56" s="50"/>
      <c r="T56" s="50"/>
      <c r="U56" s="50"/>
    </row>
    <row r="57" spans="1:24">
      <c r="Q57" s="268"/>
      <c r="S57" s="268"/>
    </row>
  </sheetData>
  <mergeCells count="12">
    <mergeCell ref="M4:P4"/>
    <mergeCell ref="M28:P28"/>
    <mergeCell ref="M45:P45"/>
    <mergeCell ref="M19:P19"/>
    <mergeCell ref="C4:F4"/>
    <mergeCell ref="C19:F19"/>
    <mergeCell ref="C28:F28"/>
    <mergeCell ref="C45:F45"/>
    <mergeCell ref="H4:K4"/>
    <mergeCell ref="H19:K19"/>
    <mergeCell ref="H28:K28"/>
    <mergeCell ref="H45:K45"/>
  </mergeCells>
  <conditionalFormatting sqref="B22:B25">
    <cfRule type="containsErrors" dxfId="1713" priority="302">
      <formula>ISERROR(B22)</formula>
    </cfRule>
  </conditionalFormatting>
  <conditionalFormatting sqref="B5">
    <cfRule type="containsErrors" dxfId="1712" priority="141">
      <formula>ISERROR(B5)</formula>
    </cfRule>
  </conditionalFormatting>
  <conditionalFormatting sqref="B20">
    <cfRule type="containsErrors" dxfId="1711" priority="140">
      <formula>ISERROR(B20)</formula>
    </cfRule>
  </conditionalFormatting>
  <conditionalFormatting sqref="B29">
    <cfRule type="containsErrors" dxfId="1710" priority="139">
      <formula>ISERROR(B29)</formula>
    </cfRule>
  </conditionalFormatting>
  <conditionalFormatting sqref="B46">
    <cfRule type="containsErrors" dxfId="1709" priority="138">
      <formula>ISERROR(B46)</formula>
    </cfRule>
  </conditionalFormatting>
  <conditionalFormatting sqref="B21">
    <cfRule type="containsErrors" dxfId="1708" priority="137">
      <formula>ISERROR(B21)</formula>
    </cfRule>
  </conditionalFormatting>
  <conditionalFormatting sqref="B26">
    <cfRule type="containsErrors" dxfId="1707" priority="135">
      <formula>ISERROR(B26)</formula>
    </cfRule>
  </conditionalFormatting>
  <conditionalFormatting sqref="B49">
    <cfRule type="containsErrors" dxfId="1706" priority="133">
      <formula>ISERROR(B49)</formula>
    </cfRule>
  </conditionalFormatting>
  <conditionalFormatting sqref="B51">
    <cfRule type="containsErrors" dxfId="1705" priority="131">
      <formula>ISERROR(B51)</formula>
    </cfRule>
  </conditionalFormatting>
  <conditionalFormatting sqref="B47:B48">
    <cfRule type="containsErrors" dxfId="1704" priority="134">
      <formula>ISERROR(B47)</formula>
    </cfRule>
  </conditionalFormatting>
  <conditionalFormatting sqref="B50">
    <cfRule type="containsErrors" dxfId="1703" priority="132">
      <formula>ISERROR(B50)</formula>
    </cfRule>
  </conditionalFormatting>
  <conditionalFormatting sqref="B6:B11 B13:B17">
    <cfRule type="containsErrors" dxfId="1702" priority="130">
      <formula>ISERROR(B6)</formula>
    </cfRule>
  </conditionalFormatting>
  <conditionalFormatting sqref="D5">
    <cfRule type="containsErrors" dxfId="1701" priority="117">
      <formula>ISERROR(D5)</formula>
    </cfRule>
  </conditionalFormatting>
  <conditionalFormatting sqref="D29">
    <cfRule type="containsErrors" dxfId="1700" priority="111">
      <formula>ISERROR(D29)</formula>
    </cfRule>
  </conditionalFormatting>
  <conditionalFormatting sqref="E5">
    <cfRule type="containsErrors" dxfId="1699" priority="109">
      <formula>ISERROR(E5)</formula>
    </cfRule>
  </conditionalFormatting>
  <conditionalFormatting sqref="E29">
    <cfRule type="containsErrors" dxfId="1698" priority="107">
      <formula>ISERROR(E29)</formula>
    </cfRule>
  </conditionalFormatting>
  <conditionalFormatting sqref="F29">
    <cfRule type="containsErrors" dxfId="1697" priority="100">
      <formula>ISERROR(F29)</formula>
    </cfRule>
  </conditionalFormatting>
  <conditionalFormatting sqref="F5">
    <cfRule type="containsErrors" dxfId="1696" priority="101">
      <formula>ISERROR(F5)</formula>
    </cfRule>
  </conditionalFormatting>
  <conditionalFormatting sqref="E46">
    <cfRule type="containsErrors" dxfId="1695" priority="93">
      <formula>ISERROR(E46)</formula>
    </cfRule>
  </conditionalFormatting>
  <conditionalFormatting sqref="F20">
    <cfRule type="containsErrors" dxfId="1694" priority="95">
      <formula>ISERROR(F20)</formula>
    </cfRule>
  </conditionalFormatting>
  <conditionalFormatting sqref="D20">
    <cfRule type="containsErrors" dxfId="1693" priority="97">
      <formula>ISERROR(D20)</formula>
    </cfRule>
  </conditionalFormatting>
  <conditionalFormatting sqref="E20">
    <cfRule type="containsErrors" dxfId="1692" priority="96">
      <formula>ISERROR(E20)</formula>
    </cfRule>
  </conditionalFormatting>
  <conditionalFormatting sqref="D46">
    <cfRule type="containsErrors" dxfId="1691" priority="94">
      <formula>ISERROR(D46)</formula>
    </cfRule>
  </conditionalFormatting>
  <conditionalFormatting sqref="F46">
    <cfRule type="containsErrors" dxfId="1690" priority="92">
      <formula>ISERROR(F46)</formula>
    </cfRule>
  </conditionalFormatting>
  <conditionalFormatting sqref="B52">
    <cfRule type="containsErrors" dxfId="1689" priority="88">
      <formula>ISERROR(B52)</formula>
    </cfRule>
  </conditionalFormatting>
  <conditionalFormatting sqref="G22:G25">
    <cfRule type="containsErrors" dxfId="1688" priority="86">
      <formula>ISERROR(G22)</formula>
    </cfRule>
  </conditionalFormatting>
  <conditionalFormatting sqref="G5">
    <cfRule type="containsErrors" dxfId="1687" priority="85">
      <formula>ISERROR(G5)</formula>
    </cfRule>
  </conditionalFormatting>
  <conditionalFormatting sqref="G20">
    <cfRule type="containsErrors" dxfId="1686" priority="84">
      <formula>ISERROR(G20)</formula>
    </cfRule>
  </conditionalFormatting>
  <conditionalFormatting sqref="G29">
    <cfRule type="containsErrors" dxfId="1685" priority="83">
      <formula>ISERROR(G29)</formula>
    </cfRule>
  </conditionalFormatting>
  <conditionalFormatting sqref="G46">
    <cfRule type="containsErrors" dxfId="1684" priority="82">
      <formula>ISERROR(G46)</formula>
    </cfRule>
  </conditionalFormatting>
  <conditionalFormatting sqref="G21">
    <cfRule type="containsErrors" dxfId="1683" priority="81">
      <formula>ISERROR(G21)</formula>
    </cfRule>
  </conditionalFormatting>
  <conditionalFormatting sqref="G26">
    <cfRule type="containsErrors" dxfId="1682" priority="80">
      <formula>ISERROR(G26)</formula>
    </cfRule>
  </conditionalFormatting>
  <conditionalFormatting sqref="G49">
    <cfRule type="containsErrors" dxfId="1681" priority="78">
      <formula>ISERROR(G49)</formula>
    </cfRule>
  </conditionalFormatting>
  <conditionalFormatting sqref="G51">
    <cfRule type="containsErrors" dxfId="1680" priority="76">
      <formula>ISERROR(G51)</formula>
    </cfRule>
  </conditionalFormatting>
  <conditionalFormatting sqref="G47:G48">
    <cfRule type="containsErrors" dxfId="1679" priority="79">
      <formula>ISERROR(G47)</formula>
    </cfRule>
  </conditionalFormatting>
  <conditionalFormatting sqref="G50">
    <cfRule type="containsErrors" dxfId="1678" priority="77">
      <formula>ISERROR(G50)</formula>
    </cfRule>
  </conditionalFormatting>
  <conditionalFormatting sqref="G6:G11 G13:G17">
    <cfRule type="containsErrors" dxfId="1677" priority="75">
      <formula>ISERROR(G6)</formula>
    </cfRule>
  </conditionalFormatting>
  <conditionalFormatting sqref="G52">
    <cfRule type="containsErrors" dxfId="1676" priority="74">
      <formula>ISERROR(G52)</formula>
    </cfRule>
  </conditionalFormatting>
  <conditionalFormatting sqref="B12">
    <cfRule type="containsErrors" dxfId="1675" priority="49">
      <formula>ISERROR(B12)</formula>
    </cfRule>
  </conditionalFormatting>
  <conditionalFormatting sqref="G12">
    <cfRule type="containsErrors" dxfId="1674" priority="47">
      <formula>ISERROR(G12)</formula>
    </cfRule>
  </conditionalFormatting>
  <conditionalFormatting sqref="L22:L25">
    <cfRule type="containsErrors" dxfId="1673" priority="45">
      <formula>ISERROR(L22)</formula>
    </cfRule>
  </conditionalFormatting>
  <conditionalFormatting sqref="L5">
    <cfRule type="containsErrors" dxfId="1672" priority="44">
      <formula>ISERROR(L5)</formula>
    </cfRule>
  </conditionalFormatting>
  <conditionalFormatting sqref="L20">
    <cfRule type="containsErrors" dxfId="1671" priority="43">
      <formula>ISERROR(L20)</formula>
    </cfRule>
  </conditionalFormatting>
  <conditionalFormatting sqref="L29">
    <cfRule type="containsErrors" dxfId="1670" priority="42">
      <formula>ISERROR(L29)</formula>
    </cfRule>
  </conditionalFormatting>
  <conditionalFormatting sqref="L46">
    <cfRule type="containsErrors" dxfId="1669" priority="41">
      <formula>ISERROR(L46)</formula>
    </cfRule>
  </conditionalFormatting>
  <conditionalFormatting sqref="L21">
    <cfRule type="containsErrors" dxfId="1668" priority="40">
      <formula>ISERROR(L21)</formula>
    </cfRule>
  </conditionalFormatting>
  <conditionalFormatting sqref="L26">
    <cfRule type="containsErrors" dxfId="1667" priority="39">
      <formula>ISERROR(L26)</formula>
    </cfRule>
  </conditionalFormatting>
  <conditionalFormatting sqref="L49">
    <cfRule type="containsErrors" dxfId="1666" priority="37">
      <formula>ISERROR(L49)</formula>
    </cfRule>
  </conditionalFormatting>
  <conditionalFormatting sqref="L51">
    <cfRule type="containsErrors" dxfId="1665" priority="35">
      <formula>ISERROR(L51)</formula>
    </cfRule>
  </conditionalFormatting>
  <conditionalFormatting sqref="L47:L48">
    <cfRule type="containsErrors" dxfId="1664" priority="38">
      <formula>ISERROR(L47)</formula>
    </cfRule>
  </conditionalFormatting>
  <conditionalFormatting sqref="L50">
    <cfRule type="containsErrors" dxfId="1663" priority="36">
      <formula>ISERROR(L50)</formula>
    </cfRule>
  </conditionalFormatting>
  <conditionalFormatting sqref="L6:L11 L13:L17">
    <cfRule type="containsErrors" dxfId="1662" priority="34">
      <formula>ISERROR(L6)</formula>
    </cfRule>
  </conditionalFormatting>
  <conditionalFormatting sqref="L52">
    <cfRule type="containsErrors" dxfId="1661" priority="33">
      <formula>ISERROR(L52)</formula>
    </cfRule>
  </conditionalFormatting>
  <conditionalFormatting sqref="L12">
    <cfRule type="containsErrors" dxfId="1660" priority="32">
      <formula>ISERROR(L12)</formula>
    </cfRule>
  </conditionalFormatting>
  <conditionalFormatting sqref="Q21:Q24">
    <cfRule type="containsErrors" dxfId="1659" priority="31">
      <formula>ISERROR(Q21)</formula>
    </cfRule>
  </conditionalFormatting>
  <conditionalFormatting sqref="Q5">
    <cfRule type="containsErrors" dxfId="1658" priority="30">
      <formula>ISERROR(Q5)</formula>
    </cfRule>
  </conditionalFormatting>
  <conditionalFormatting sqref="Q19">
    <cfRule type="containsErrors" dxfId="1657" priority="29">
      <formula>ISERROR(Q19)</formula>
    </cfRule>
  </conditionalFormatting>
  <conditionalFormatting sqref="Q28">
    <cfRule type="containsErrors" dxfId="1656" priority="28">
      <formula>ISERROR(Q28)</formula>
    </cfRule>
  </conditionalFormatting>
  <conditionalFormatting sqref="Q20">
    <cfRule type="containsErrors" dxfId="1655" priority="27">
      <formula>ISERROR(Q20)</formula>
    </cfRule>
  </conditionalFormatting>
  <conditionalFormatting sqref="Q25">
    <cfRule type="containsErrors" dxfId="1654" priority="26">
      <formula>ISERROR(Q25)</formula>
    </cfRule>
  </conditionalFormatting>
  <conditionalFormatting sqref="Q6:Q16">
    <cfRule type="containsErrors" dxfId="1653" priority="25">
      <formula>ISERROR(Q6)</formula>
    </cfRule>
  </conditionalFormatting>
  <conditionalFormatting sqref="S21:S24">
    <cfRule type="containsErrors" dxfId="1652" priority="7">
      <formula>ISERROR(S21)</formula>
    </cfRule>
  </conditionalFormatting>
  <conditionalFormatting sqref="S5">
    <cfRule type="containsErrors" dxfId="1651" priority="6">
      <formula>ISERROR(S5)</formula>
    </cfRule>
  </conditionalFormatting>
  <conditionalFormatting sqref="S19">
    <cfRule type="containsErrors" dxfId="1650" priority="5">
      <formula>ISERROR(S19)</formula>
    </cfRule>
  </conditionalFormatting>
  <conditionalFormatting sqref="S28">
    <cfRule type="containsErrors" dxfId="1649" priority="4">
      <formula>ISERROR(S28)</formula>
    </cfRule>
  </conditionalFormatting>
  <conditionalFormatting sqref="S20">
    <cfRule type="containsErrors" dxfId="1648" priority="3">
      <formula>ISERROR(S20)</formula>
    </cfRule>
  </conditionalFormatting>
  <conditionalFormatting sqref="S25">
    <cfRule type="containsErrors" dxfId="1647" priority="2">
      <formula>ISERROR(S25)</formula>
    </cfRule>
  </conditionalFormatting>
  <conditionalFormatting sqref="S6:S16">
    <cfRule type="containsErrors" dxfId="1646" priority="1">
      <formula>ISERROR(S6)</formula>
    </cfRule>
  </conditionalFormatting>
  <pageMargins left="0.19685039370078741" right="0.15748031496062992" top="0.19685039370078741" bottom="0.19685039370078741" header="0.11811023622047245" footer="0.11811023622047245"/>
  <pageSetup paperSize="9" scale="66" orientation="portrait" r:id="rId1"/>
  <headerFooter>
    <oddFooter>&amp;L&amp;"Segoe UI,Standard"&amp;8&amp;K00-049BAWAG Group AG&amp;R&amp;"Segoe UI,Standard"&amp;8&amp;K00-049&amp;D</oddFooter>
  </headerFooter>
  <ignoredErrors>
    <ignoredError sqref="B46 B45 B4 B19 B28 B5:D5 C4 B55:C55 C28 B29:E29 B44:E44 B27:E27 B20 C19:F20 C45:F46 B18:D18 B53:F54 Z23:AA25 H4 X53:AA55 Z22 AA13:AA16 X46 Z46:AA46 Y47:AA51 H29:J29 H27:J27 H44:J44 H53:J54 Z29:AA30 Z28 Z27:AA27 Z26 H28 H19 H45 X4:AA4 X36:AA45 AA5:AA11 U18 M4 M18 M27:M28 M44 T6:T18 W36:W56 T44:U44 T5:U5 W4:W30 T27:U27 X18:Y30 W32:Z32 W34:Z34 T47:U56 T4:U4 R4:S4 V4 U20 T20 T19 U19 R19:S19 V19 R28:V28 M45:S45"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W22"/>
  <sheetViews>
    <sheetView showGridLines="0" zoomScaleNormal="100" workbookViewId="0">
      <pane xSplit="1" ySplit="5" topLeftCell="B6" activePane="bottomRight" state="frozen"/>
      <selection activeCell="P25" sqref="P25"/>
      <selection pane="topRight" activeCell="P25" sqref="P25"/>
      <selection pane="bottomLeft" activeCell="P25" sqref="P25"/>
      <selection pane="bottomRight" activeCell="P25" sqref="P25"/>
    </sheetView>
  </sheetViews>
  <sheetFormatPr baseColWidth="10" defaultColWidth="11.42578125" defaultRowHeight="15"/>
  <cols>
    <col min="1" max="1" width="38.42578125" customWidth="1"/>
    <col min="2" max="2" width="1.7109375" style="80" customWidth="1"/>
    <col min="3" max="3" width="6.5703125" customWidth="1"/>
    <col min="4" max="6" width="6.5703125" style="192" customWidth="1"/>
    <col min="7" max="7" width="1.7109375" style="80" customWidth="1"/>
    <col min="8" max="9" width="6.5703125" style="192" customWidth="1"/>
    <col min="10" max="11" width="6.5703125" style="268" customWidth="1"/>
    <col min="12" max="12" width="1.7109375" style="80" customWidth="1"/>
    <col min="13" max="16" width="6.5703125" style="268" customWidth="1"/>
    <col min="17" max="17" width="1.85546875" style="268" customWidth="1"/>
    <col min="18" max="18" width="6.5703125" style="268" customWidth="1"/>
    <col min="19" max="19" width="1.85546875" style="268" customWidth="1"/>
    <col min="20" max="20" width="6.5703125" style="192" customWidth="1"/>
    <col min="21" max="22" width="6.5703125" style="268" customWidth="1"/>
  </cols>
  <sheetData>
    <row r="1" spans="1:23" ht="16.5">
      <c r="A1" s="2" t="s">
        <v>34</v>
      </c>
    </row>
    <row r="2" spans="1:23">
      <c r="A2" s="6" t="s">
        <v>14</v>
      </c>
    </row>
    <row r="3" spans="1:23" ht="15.75" thickBot="1">
      <c r="A3" s="6"/>
      <c r="B3" s="75"/>
      <c r="C3" s="64"/>
      <c r="D3" s="64"/>
      <c r="E3" s="64"/>
      <c r="F3" s="64"/>
      <c r="G3" s="75"/>
      <c r="H3" s="64"/>
      <c r="I3" s="64"/>
      <c r="J3" s="64"/>
      <c r="K3" s="64"/>
      <c r="L3" s="75"/>
      <c r="M3" s="64"/>
      <c r="N3" s="64"/>
      <c r="O3" s="64"/>
      <c r="P3" s="64"/>
      <c r="Q3" s="64"/>
      <c r="R3" s="64"/>
      <c r="S3" s="64"/>
      <c r="T3" s="64"/>
      <c r="U3" s="64"/>
      <c r="V3" s="64"/>
    </row>
    <row r="4" spans="1:23" ht="15.75" thickTop="1">
      <c r="B4" s="71"/>
      <c r="C4" s="522" t="s">
        <v>123</v>
      </c>
      <c r="D4" s="522"/>
      <c r="E4" s="522"/>
      <c r="F4" s="523"/>
      <c r="G4" s="71"/>
      <c r="H4" s="524" t="s">
        <v>183</v>
      </c>
      <c r="I4" s="522"/>
      <c r="J4" s="522"/>
      <c r="K4" s="522"/>
      <c r="L4" s="71"/>
      <c r="M4" s="524" t="s">
        <v>201</v>
      </c>
      <c r="N4" s="522"/>
      <c r="O4" s="522"/>
      <c r="P4" s="522"/>
      <c r="Q4" s="310"/>
      <c r="R4" s="68" t="s">
        <v>220</v>
      </c>
      <c r="S4" s="310"/>
      <c r="T4" s="68" t="s">
        <v>123</v>
      </c>
      <c r="U4" s="342" t="s">
        <v>183</v>
      </c>
      <c r="V4" s="160" t="s">
        <v>201</v>
      </c>
    </row>
    <row r="5" spans="1:23">
      <c r="B5" s="72"/>
      <c r="C5" s="22" t="s">
        <v>63</v>
      </c>
      <c r="D5" s="197" t="s">
        <v>64</v>
      </c>
      <c r="E5" s="234" t="s">
        <v>65</v>
      </c>
      <c r="F5" s="138" t="s">
        <v>66</v>
      </c>
      <c r="G5" s="72"/>
      <c r="H5" s="115" t="s">
        <v>63</v>
      </c>
      <c r="I5" s="251" t="s">
        <v>64</v>
      </c>
      <c r="J5" s="251" t="s">
        <v>65</v>
      </c>
      <c r="K5" s="251" t="s">
        <v>66</v>
      </c>
      <c r="L5" s="72"/>
      <c r="M5" s="115" t="s">
        <v>63</v>
      </c>
      <c r="N5" s="251" t="s">
        <v>64</v>
      </c>
      <c r="O5" s="251" t="s">
        <v>65</v>
      </c>
      <c r="P5" s="251" t="s">
        <v>66</v>
      </c>
      <c r="Q5" s="309"/>
      <c r="R5" s="251" t="s">
        <v>63</v>
      </c>
      <c r="S5" s="309"/>
      <c r="T5" s="251" t="s">
        <v>101</v>
      </c>
      <c r="U5" s="21" t="s">
        <v>101</v>
      </c>
      <c r="V5" s="159" t="s">
        <v>101</v>
      </c>
    </row>
    <row r="6" spans="1:23">
      <c r="A6" s="12" t="s">
        <v>0</v>
      </c>
      <c r="B6" s="74"/>
      <c r="C6" s="421">
        <v>214.5</v>
      </c>
      <c r="D6" s="289">
        <v>220.6</v>
      </c>
      <c r="E6" s="289">
        <v>220</v>
      </c>
      <c r="F6" s="282">
        <v>223.9</v>
      </c>
      <c r="G6" s="400"/>
      <c r="H6" s="422">
        <v>219.8</v>
      </c>
      <c r="I6" s="289">
        <v>227.5</v>
      </c>
      <c r="J6" s="289">
        <v>234.6</v>
      </c>
      <c r="K6" s="289">
        <v>233.6</v>
      </c>
      <c r="L6" s="400"/>
      <c r="M6" s="422">
        <v>229.6</v>
      </c>
      <c r="N6" s="289">
        <v>231.6</v>
      </c>
      <c r="O6" s="289">
        <v>233.8</v>
      </c>
      <c r="P6" s="289">
        <v>243.3</v>
      </c>
      <c r="Q6" s="400"/>
      <c r="R6" s="289">
        <v>242</v>
      </c>
      <c r="S6" s="400"/>
      <c r="T6" s="423">
        <v>879</v>
      </c>
      <c r="U6" s="423">
        <v>915.4</v>
      </c>
      <c r="V6" s="351">
        <v>938.3</v>
      </c>
      <c r="W6" s="50"/>
    </row>
    <row r="7" spans="1:23">
      <c r="A7" s="13" t="s">
        <v>1</v>
      </c>
      <c r="B7" s="74"/>
      <c r="C7" s="424">
        <v>72.5</v>
      </c>
      <c r="D7" s="290">
        <v>70</v>
      </c>
      <c r="E7" s="290">
        <v>70.8</v>
      </c>
      <c r="F7" s="283">
        <v>70</v>
      </c>
      <c r="G7" s="400"/>
      <c r="H7" s="425">
        <v>71.900000000000006</v>
      </c>
      <c r="I7" s="290">
        <v>55.8</v>
      </c>
      <c r="J7" s="290">
        <v>62.8</v>
      </c>
      <c r="K7" s="290">
        <v>64.3</v>
      </c>
      <c r="L7" s="400"/>
      <c r="M7" s="425">
        <v>67.7</v>
      </c>
      <c r="N7" s="290">
        <v>70.099999999999994</v>
      </c>
      <c r="O7" s="290">
        <v>71.7</v>
      </c>
      <c r="P7" s="290">
        <v>72.5</v>
      </c>
      <c r="Q7" s="400"/>
      <c r="R7" s="290">
        <v>81.400000000000006</v>
      </c>
      <c r="S7" s="400"/>
      <c r="T7" s="426">
        <v>283.5</v>
      </c>
      <c r="U7" s="426">
        <v>254.8</v>
      </c>
      <c r="V7" s="352">
        <v>282.10000000000002</v>
      </c>
      <c r="W7" s="50"/>
    </row>
    <row r="8" spans="1:23">
      <c r="A8" s="12" t="s">
        <v>2</v>
      </c>
      <c r="B8" s="74"/>
      <c r="C8" s="427">
        <v>287.10000000000002</v>
      </c>
      <c r="D8" s="291">
        <v>290.59999999999997</v>
      </c>
      <c r="E8" s="291">
        <v>290.8</v>
      </c>
      <c r="F8" s="284">
        <v>293.89999999999998</v>
      </c>
      <c r="G8" s="400"/>
      <c r="H8" s="428">
        <v>291.7</v>
      </c>
      <c r="I8" s="291">
        <v>283.3</v>
      </c>
      <c r="J8" s="291">
        <v>297.3</v>
      </c>
      <c r="K8" s="291">
        <v>297.89999999999998</v>
      </c>
      <c r="L8" s="400"/>
      <c r="M8" s="428">
        <v>297.3</v>
      </c>
      <c r="N8" s="291">
        <v>301.7</v>
      </c>
      <c r="O8" s="291">
        <v>305.5</v>
      </c>
      <c r="P8" s="291">
        <v>315.8</v>
      </c>
      <c r="Q8" s="400"/>
      <c r="R8" s="291">
        <v>323.39999999999998</v>
      </c>
      <c r="S8" s="400"/>
      <c r="T8" s="429">
        <v>1162.5</v>
      </c>
      <c r="U8" s="429">
        <v>1170.3</v>
      </c>
      <c r="V8" s="351">
        <v>1220.3999999999999</v>
      </c>
      <c r="W8" s="50"/>
    </row>
    <row r="9" spans="1:23" ht="21">
      <c r="A9" s="14" t="s">
        <v>9</v>
      </c>
      <c r="B9" s="73"/>
      <c r="C9" s="430">
        <v>11.2</v>
      </c>
      <c r="D9" s="292">
        <v>22.4</v>
      </c>
      <c r="E9" s="292">
        <v>24.1</v>
      </c>
      <c r="F9" s="285">
        <v>20.399999999999999</v>
      </c>
      <c r="G9" s="395"/>
      <c r="H9" s="431">
        <v>5.2</v>
      </c>
      <c r="I9" s="292">
        <v>1.1000000000000001</v>
      </c>
      <c r="J9" s="292">
        <v>-7.4</v>
      </c>
      <c r="K9" s="292">
        <v>4.4000000000000004</v>
      </c>
      <c r="L9" s="395"/>
      <c r="M9" s="431">
        <v>3.8</v>
      </c>
      <c r="N9" s="292">
        <v>0.8</v>
      </c>
      <c r="O9" s="292">
        <v>1.7</v>
      </c>
      <c r="P9" s="292">
        <v>1.9</v>
      </c>
      <c r="Q9" s="395"/>
      <c r="R9" s="292">
        <v>2.1</v>
      </c>
      <c r="S9" s="395"/>
      <c r="T9" s="432">
        <v>78</v>
      </c>
      <c r="U9" s="432">
        <v>3.4</v>
      </c>
      <c r="V9" s="350">
        <v>8.1</v>
      </c>
      <c r="W9" s="50"/>
    </row>
    <row r="10" spans="1:23">
      <c r="A10" s="12" t="s">
        <v>3</v>
      </c>
      <c r="B10" s="74"/>
      <c r="C10" s="433">
        <v>298.3</v>
      </c>
      <c r="D10" s="293">
        <v>313</v>
      </c>
      <c r="E10" s="293">
        <v>314.89999999999998</v>
      </c>
      <c r="F10" s="286">
        <v>314.3</v>
      </c>
      <c r="G10" s="400"/>
      <c r="H10" s="434">
        <v>296.89999999999998</v>
      </c>
      <c r="I10" s="293">
        <v>284.39999999999998</v>
      </c>
      <c r="J10" s="293">
        <v>290</v>
      </c>
      <c r="K10" s="293">
        <v>302.3</v>
      </c>
      <c r="L10" s="400"/>
      <c r="M10" s="434">
        <v>301.10000000000002</v>
      </c>
      <c r="N10" s="293">
        <v>302.5</v>
      </c>
      <c r="O10" s="293">
        <v>307.2</v>
      </c>
      <c r="P10" s="293">
        <v>317.7</v>
      </c>
      <c r="Q10" s="400"/>
      <c r="R10" s="293">
        <v>325.39999999999998</v>
      </c>
      <c r="S10" s="400"/>
      <c r="T10" s="435">
        <v>1240.5</v>
      </c>
      <c r="U10" s="435">
        <v>1173.6999999999998</v>
      </c>
      <c r="V10" s="351">
        <v>1228.5</v>
      </c>
      <c r="W10" s="50"/>
    </row>
    <row r="11" spans="1:23">
      <c r="A11" s="13" t="s">
        <v>4</v>
      </c>
      <c r="B11" s="74"/>
      <c r="C11" s="424">
        <v>-126.4</v>
      </c>
      <c r="D11" s="290">
        <v>-136</v>
      </c>
      <c r="E11" s="290">
        <v>-133.4</v>
      </c>
      <c r="F11" s="283">
        <v>-133.9</v>
      </c>
      <c r="G11" s="400"/>
      <c r="H11" s="425">
        <v>-125</v>
      </c>
      <c r="I11" s="290">
        <v>-124.7</v>
      </c>
      <c r="J11" s="290">
        <v>-125.3</v>
      </c>
      <c r="K11" s="290">
        <v>-144.69999999999999</v>
      </c>
      <c r="L11" s="400"/>
      <c r="M11" s="425">
        <v>-121.8</v>
      </c>
      <c r="N11" s="290">
        <v>-121.2</v>
      </c>
      <c r="O11" s="290">
        <v>-120.4</v>
      </c>
      <c r="P11" s="290">
        <v>-121.8</v>
      </c>
      <c r="Q11" s="400"/>
      <c r="R11" s="290">
        <v>-120.4</v>
      </c>
      <c r="S11" s="400"/>
      <c r="T11" s="426">
        <v>-529.70000000000005</v>
      </c>
      <c r="U11" s="426">
        <v>-519.70000000000005</v>
      </c>
      <c r="V11" s="352">
        <v>-485.3</v>
      </c>
      <c r="W11" s="50"/>
    </row>
    <row r="12" spans="1:23" s="268" customFormat="1">
      <c r="A12" s="173" t="s">
        <v>187</v>
      </c>
      <c r="B12" s="74"/>
      <c r="C12" s="424">
        <v>171.9</v>
      </c>
      <c r="D12" s="290">
        <v>177</v>
      </c>
      <c r="E12" s="290">
        <v>181.49999999999997</v>
      </c>
      <c r="F12" s="283">
        <v>180.4</v>
      </c>
      <c r="G12" s="400"/>
      <c r="H12" s="425">
        <v>171.9</v>
      </c>
      <c r="I12" s="290">
        <v>159.69999999999999</v>
      </c>
      <c r="J12" s="290">
        <v>164.6</v>
      </c>
      <c r="K12" s="290">
        <v>157.6</v>
      </c>
      <c r="L12" s="400"/>
      <c r="M12" s="425">
        <v>179.2</v>
      </c>
      <c r="N12" s="290">
        <v>181.3</v>
      </c>
      <c r="O12" s="290">
        <v>186.8</v>
      </c>
      <c r="P12" s="290">
        <v>195.9</v>
      </c>
      <c r="Q12" s="400"/>
      <c r="R12" s="290">
        <v>204.99999999999997</v>
      </c>
      <c r="S12" s="400"/>
      <c r="T12" s="426">
        <v>710.8</v>
      </c>
      <c r="U12" s="426">
        <v>653.9</v>
      </c>
      <c r="V12" s="352">
        <v>743.2</v>
      </c>
      <c r="W12" s="50"/>
    </row>
    <row r="13" spans="1:23">
      <c r="A13" s="10" t="s">
        <v>5</v>
      </c>
      <c r="B13" s="73"/>
      <c r="C13" s="418">
        <v>-34.200000000000003</v>
      </c>
      <c r="D13" s="288">
        <v>-2.9</v>
      </c>
      <c r="E13" s="288">
        <v>-2.1</v>
      </c>
      <c r="F13" s="281">
        <v>-3.2</v>
      </c>
      <c r="G13" s="395"/>
      <c r="H13" s="419">
        <v>-36.4</v>
      </c>
      <c r="I13" s="288">
        <v>-2.5</v>
      </c>
      <c r="J13" s="288">
        <v>-14.2</v>
      </c>
      <c r="K13" s="288">
        <v>-6.1</v>
      </c>
      <c r="L13" s="395"/>
      <c r="M13" s="419">
        <v>-54.2</v>
      </c>
      <c r="N13" s="288">
        <v>-2</v>
      </c>
      <c r="O13" s="288">
        <v>-4.3</v>
      </c>
      <c r="P13" s="288">
        <v>8.9</v>
      </c>
      <c r="Q13" s="395"/>
      <c r="R13" s="288">
        <v>-38.4</v>
      </c>
      <c r="S13" s="395"/>
      <c r="T13" s="420">
        <v>-42.4</v>
      </c>
      <c r="U13" s="420">
        <v>-59.2</v>
      </c>
      <c r="V13" s="350">
        <v>-51.6</v>
      </c>
      <c r="W13" s="50"/>
    </row>
    <row r="14" spans="1:23">
      <c r="A14" s="12" t="s">
        <v>30</v>
      </c>
      <c r="B14" s="74"/>
      <c r="C14" s="421">
        <v>137.69999999999999</v>
      </c>
      <c r="D14" s="289">
        <v>174.1</v>
      </c>
      <c r="E14" s="289">
        <v>179.4</v>
      </c>
      <c r="F14" s="282">
        <v>177.2</v>
      </c>
      <c r="G14" s="400"/>
      <c r="H14" s="422">
        <v>135.5</v>
      </c>
      <c r="I14" s="289">
        <v>157.20000000000002</v>
      </c>
      <c r="J14" s="289">
        <v>150.5</v>
      </c>
      <c r="K14" s="289">
        <v>151.6</v>
      </c>
      <c r="L14" s="400"/>
      <c r="M14" s="422">
        <v>125</v>
      </c>
      <c r="N14" s="289">
        <v>179.3</v>
      </c>
      <c r="O14" s="289">
        <v>182.5</v>
      </c>
      <c r="P14" s="289">
        <v>204.8</v>
      </c>
      <c r="Q14" s="400"/>
      <c r="R14" s="289">
        <v>166.59999999999997</v>
      </c>
      <c r="S14" s="400"/>
      <c r="T14" s="423">
        <v>668.4</v>
      </c>
      <c r="U14" s="423">
        <v>594.79999999999995</v>
      </c>
      <c r="V14" s="351">
        <v>691.6</v>
      </c>
      <c r="W14" s="50"/>
    </row>
    <row r="15" spans="1:23">
      <c r="A15" s="14" t="s">
        <v>10</v>
      </c>
      <c r="B15" s="73"/>
      <c r="C15" s="418">
        <v>-11.9</v>
      </c>
      <c r="D15" s="288">
        <v>-15.3</v>
      </c>
      <c r="E15" s="288">
        <v>-17.099999999999998</v>
      </c>
      <c r="F15" s="281">
        <v>-25</v>
      </c>
      <c r="G15" s="395"/>
      <c r="H15" s="419">
        <v>-55</v>
      </c>
      <c r="I15" s="288">
        <v>-74.599999999999994</v>
      </c>
      <c r="J15" s="288">
        <v>-49.699999999999996</v>
      </c>
      <c r="K15" s="288">
        <v>-45.3</v>
      </c>
      <c r="L15" s="395"/>
      <c r="M15" s="419">
        <v>-29.299999999999997</v>
      </c>
      <c r="N15" s="288">
        <v>-23.8</v>
      </c>
      <c r="O15" s="288">
        <v>-21.499999999999996</v>
      </c>
      <c r="P15" s="288">
        <v>-20.3</v>
      </c>
      <c r="Q15" s="395"/>
      <c r="R15" s="288">
        <v>-20.3</v>
      </c>
      <c r="S15" s="395"/>
      <c r="T15" s="420">
        <v>-69.3</v>
      </c>
      <c r="U15" s="420">
        <v>-224.6</v>
      </c>
      <c r="V15" s="350">
        <v>-95.000000000000014</v>
      </c>
      <c r="W15" s="50"/>
    </row>
    <row r="16" spans="1:23" ht="21">
      <c r="A16" s="15" t="s">
        <v>31</v>
      </c>
      <c r="B16" s="73"/>
      <c r="C16" s="415">
        <v>1.2</v>
      </c>
      <c r="D16" s="287">
        <v>1.2</v>
      </c>
      <c r="E16" s="287">
        <v>1.2</v>
      </c>
      <c r="F16" s="280">
        <v>1.6</v>
      </c>
      <c r="G16" s="395"/>
      <c r="H16" s="416">
        <v>1.3</v>
      </c>
      <c r="I16" s="287">
        <v>-1.6</v>
      </c>
      <c r="J16" s="287">
        <v>0.3</v>
      </c>
      <c r="K16" s="287">
        <v>1.1000000000000001</v>
      </c>
      <c r="L16" s="395"/>
      <c r="M16" s="416">
        <v>0.70000000000000007</v>
      </c>
      <c r="N16" s="287">
        <v>0.7</v>
      </c>
      <c r="O16" s="287">
        <v>0.6</v>
      </c>
      <c r="P16" s="287">
        <v>1.7</v>
      </c>
      <c r="Q16" s="395"/>
      <c r="R16" s="287">
        <v>0</v>
      </c>
      <c r="S16" s="395"/>
      <c r="T16" s="417">
        <v>5.2</v>
      </c>
      <c r="U16" s="417">
        <v>1.1000000000000001</v>
      </c>
      <c r="V16" s="349">
        <v>3.8</v>
      </c>
      <c r="W16" s="50"/>
    </row>
    <row r="17" spans="1:23">
      <c r="A17" s="16" t="s">
        <v>6</v>
      </c>
      <c r="B17" s="74"/>
      <c r="C17" s="277">
        <v>127</v>
      </c>
      <c r="D17" s="294">
        <v>160</v>
      </c>
      <c r="E17" s="294">
        <v>163.5</v>
      </c>
      <c r="F17" s="255">
        <v>153.80000000000001</v>
      </c>
      <c r="G17" s="74"/>
      <c r="H17" s="315">
        <v>81.8</v>
      </c>
      <c r="I17" s="294">
        <v>81</v>
      </c>
      <c r="J17" s="294">
        <v>101.1</v>
      </c>
      <c r="K17" s="294">
        <v>107.30000000000001</v>
      </c>
      <c r="L17" s="74"/>
      <c r="M17" s="315">
        <v>96.5</v>
      </c>
      <c r="N17" s="294">
        <v>156.19999999999999</v>
      </c>
      <c r="O17" s="294">
        <v>161.6</v>
      </c>
      <c r="P17" s="294">
        <v>186.2</v>
      </c>
      <c r="Q17" s="74"/>
      <c r="R17" s="294">
        <v>146.30000000000001</v>
      </c>
      <c r="S17" s="74"/>
      <c r="T17" s="18">
        <v>604.29999999999995</v>
      </c>
      <c r="U17" s="18">
        <v>371.2</v>
      </c>
      <c r="V17" s="296">
        <v>600.4</v>
      </c>
    </row>
    <row r="18" spans="1:23">
      <c r="A18" s="10" t="s">
        <v>7</v>
      </c>
      <c r="B18" s="73"/>
      <c r="C18" s="418">
        <v>-30.2</v>
      </c>
      <c r="D18" s="288">
        <v>-38.299999999999997</v>
      </c>
      <c r="E18" s="288">
        <v>-39.1</v>
      </c>
      <c r="F18" s="281">
        <v>-37.4</v>
      </c>
      <c r="G18" s="395"/>
      <c r="H18" s="419">
        <v>-19.7</v>
      </c>
      <c r="I18" s="288">
        <v>-19.399999999999999</v>
      </c>
      <c r="J18" s="288">
        <v>-22.2</v>
      </c>
      <c r="K18" s="288">
        <v>-24.5</v>
      </c>
      <c r="L18" s="395"/>
      <c r="M18" s="419">
        <v>-23</v>
      </c>
      <c r="N18" s="288">
        <v>-37</v>
      </c>
      <c r="O18" s="288">
        <v>-38.1</v>
      </c>
      <c r="P18" s="288">
        <v>-22.3</v>
      </c>
      <c r="Q18" s="395"/>
      <c r="R18" s="288">
        <v>-35.299999999999997</v>
      </c>
      <c r="S18" s="395"/>
      <c r="T18" s="420">
        <v>-145</v>
      </c>
      <c r="U18" s="420">
        <v>-85.7</v>
      </c>
      <c r="V18" s="350">
        <v>-120.4</v>
      </c>
    </row>
    <row r="19" spans="1:23">
      <c r="A19" s="17" t="s">
        <v>32</v>
      </c>
      <c r="B19" s="74"/>
      <c r="C19" s="278">
        <v>96.8</v>
      </c>
      <c r="D19" s="295">
        <v>121.7</v>
      </c>
      <c r="E19" s="295">
        <v>124.4</v>
      </c>
      <c r="F19" s="256">
        <v>116.3</v>
      </c>
      <c r="G19" s="74"/>
      <c r="H19" s="316">
        <v>62.2</v>
      </c>
      <c r="I19" s="295">
        <v>61.6</v>
      </c>
      <c r="J19" s="295">
        <v>78.8</v>
      </c>
      <c r="K19" s="295">
        <v>82.9</v>
      </c>
      <c r="L19" s="74"/>
      <c r="M19" s="316">
        <v>73.400000000000006</v>
      </c>
      <c r="N19" s="295">
        <v>119.2</v>
      </c>
      <c r="O19" s="295">
        <v>123.39999999999999</v>
      </c>
      <c r="P19" s="295">
        <v>163.9</v>
      </c>
      <c r="Q19" s="74"/>
      <c r="R19" s="295">
        <v>111</v>
      </c>
      <c r="S19" s="74"/>
      <c r="T19" s="19">
        <v>459.3</v>
      </c>
      <c r="U19" s="19">
        <v>285.5</v>
      </c>
      <c r="V19" s="297">
        <v>480</v>
      </c>
    </row>
    <row r="20" spans="1:23">
      <c r="A20" s="10" t="s">
        <v>33</v>
      </c>
      <c r="B20" s="73"/>
      <c r="C20" s="418">
        <v>0</v>
      </c>
      <c r="D20" s="288">
        <v>0</v>
      </c>
      <c r="E20" s="288">
        <v>0</v>
      </c>
      <c r="F20" s="281">
        <v>-0.2</v>
      </c>
      <c r="G20" s="395"/>
      <c r="H20" s="419">
        <v>0</v>
      </c>
      <c r="I20" s="288">
        <v>-0.3</v>
      </c>
      <c r="J20" s="288">
        <v>-0.2</v>
      </c>
      <c r="K20" s="288">
        <v>0.2</v>
      </c>
      <c r="L20" s="395"/>
      <c r="M20" s="419">
        <v>0.2</v>
      </c>
      <c r="N20" s="288">
        <v>-0.2</v>
      </c>
      <c r="O20" s="288">
        <v>-0.2</v>
      </c>
      <c r="P20" s="288">
        <v>0</v>
      </c>
      <c r="Q20" s="395"/>
      <c r="R20" s="288">
        <v>-0.1</v>
      </c>
      <c r="S20" s="395"/>
      <c r="T20" s="420">
        <v>-0.2</v>
      </c>
      <c r="U20" s="420">
        <v>-0.3</v>
      </c>
      <c r="V20" s="350">
        <v>-0.1</v>
      </c>
      <c r="W20" s="50"/>
    </row>
    <row r="21" spans="1:23">
      <c r="A21" s="16" t="s">
        <v>8</v>
      </c>
      <c r="B21" s="74"/>
      <c r="C21" s="277">
        <v>96.8</v>
      </c>
      <c r="D21" s="294">
        <v>121.7</v>
      </c>
      <c r="E21" s="294">
        <v>124.4</v>
      </c>
      <c r="F21" s="255">
        <v>116.1</v>
      </c>
      <c r="G21" s="74"/>
      <c r="H21" s="315">
        <v>62.2</v>
      </c>
      <c r="I21" s="294">
        <v>61.3</v>
      </c>
      <c r="J21" s="294">
        <v>78.599999999999994</v>
      </c>
      <c r="K21" s="294">
        <v>83.1</v>
      </c>
      <c r="L21" s="74"/>
      <c r="M21" s="315">
        <v>73.7</v>
      </c>
      <c r="N21" s="294">
        <v>119.1</v>
      </c>
      <c r="O21" s="294">
        <v>123.2</v>
      </c>
      <c r="P21" s="294">
        <v>163.9</v>
      </c>
      <c r="Q21" s="74"/>
      <c r="R21" s="294">
        <v>110.9</v>
      </c>
      <c r="S21" s="74"/>
      <c r="T21" s="18">
        <v>459.1</v>
      </c>
      <c r="U21" s="18">
        <v>285.2</v>
      </c>
      <c r="V21" s="296">
        <v>479.9</v>
      </c>
    </row>
    <row r="22" spans="1:23">
      <c r="A22" s="133"/>
    </row>
  </sheetData>
  <mergeCells count="3">
    <mergeCell ref="C4:F4"/>
    <mergeCell ref="H4:K4"/>
    <mergeCell ref="M4:P4"/>
  </mergeCells>
  <conditionalFormatting sqref="B5">
    <cfRule type="containsErrors" dxfId="1645" priority="353">
      <formula>ISERROR(B5)</formula>
    </cfRule>
  </conditionalFormatting>
  <conditionalFormatting sqref="B6 B8 B10">
    <cfRule type="containsErrors" dxfId="1644" priority="350">
      <formula>ISERROR(B6)</formula>
    </cfRule>
  </conditionalFormatting>
  <conditionalFormatting sqref="B7 B11">
    <cfRule type="containsErrors" dxfId="1643" priority="349">
      <formula>ISERROR(B7)</formula>
    </cfRule>
  </conditionalFormatting>
  <conditionalFormatting sqref="B14">
    <cfRule type="containsErrors" dxfId="1642" priority="348">
      <formula>ISERROR(B14)</formula>
    </cfRule>
  </conditionalFormatting>
  <conditionalFormatting sqref="B13 B15">
    <cfRule type="containsErrors" dxfId="1641" priority="347">
      <formula>ISERROR(B13)</formula>
    </cfRule>
  </conditionalFormatting>
  <conditionalFormatting sqref="B16">
    <cfRule type="containsErrors" dxfId="1640" priority="346">
      <formula>ISERROR(B16)</formula>
    </cfRule>
  </conditionalFormatting>
  <conditionalFormatting sqref="B17">
    <cfRule type="containsErrors" dxfId="1639" priority="345">
      <formula>ISERROR(B17)</formula>
    </cfRule>
  </conditionalFormatting>
  <conditionalFormatting sqref="B19">
    <cfRule type="containsErrors" dxfId="1638" priority="344">
      <formula>ISERROR(B19)</formula>
    </cfRule>
  </conditionalFormatting>
  <conditionalFormatting sqref="B18 B20">
    <cfRule type="containsErrors" dxfId="1637" priority="343">
      <formula>ISERROR(B18)</formula>
    </cfRule>
  </conditionalFormatting>
  <conditionalFormatting sqref="B21">
    <cfRule type="containsErrors" dxfId="1636" priority="342">
      <formula>ISERROR(B21)</formula>
    </cfRule>
  </conditionalFormatting>
  <conditionalFormatting sqref="B9">
    <cfRule type="containsErrors" dxfId="1635" priority="166">
      <formula>ISERROR(B9)</formula>
    </cfRule>
  </conditionalFormatting>
  <conditionalFormatting sqref="D17">
    <cfRule type="containsErrors" dxfId="1634" priority="151">
      <formula>ISERROR(D17)</formula>
    </cfRule>
  </conditionalFormatting>
  <conditionalFormatting sqref="D19">
    <cfRule type="containsErrors" dxfId="1633" priority="150">
      <formula>ISERROR(D19)</formula>
    </cfRule>
  </conditionalFormatting>
  <conditionalFormatting sqref="D18 D20">
    <cfRule type="containsErrors" dxfId="1632" priority="149">
      <formula>ISERROR(D18)</formula>
    </cfRule>
  </conditionalFormatting>
  <conditionalFormatting sqref="D21">
    <cfRule type="containsErrors" dxfId="1631" priority="148">
      <formula>ISERROR(D21)</formula>
    </cfRule>
  </conditionalFormatting>
  <conditionalFormatting sqref="D5">
    <cfRule type="containsErrors" dxfId="1630" priority="142">
      <formula>ISERROR(D5)</formula>
    </cfRule>
  </conditionalFormatting>
  <conditionalFormatting sqref="E17">
    <cfRule type="containsErrors" dxfId="1629" priority="141">
      <formula>ISERROR(E17)</formula>
    </cfRule>
  </conditionalFormatting>
  <conditionalFormatting sqref="E19">
    <cfRule type="containsErrors" dxfId="1628" priority="140">
      <formula>ISERROR(E19)</formula>
    </cfRule>
  </conditionalFormatting>
  <conditionalFormatting sqref="E18 E20">
    <cfRule type="containsErrors" dxfId="1627" priority="139">
      <formula>ISERROR(E18)</formula>
    </cfRule>
  </conditionalFormatting>
  <conditionalFormatting sqref="E21">
    <cfRule type="containsErrors" dxfId="1626" priority="138">
      <formula>ISERROR(E21)</formula>
    </cfRule>
  </conditionalFormatting>
  <conditionalFormatting sqref="E5">
    <cfRule type="containsErrors" dxfId="1625" priority="137">
      <formula>ISERROR(E5)</formula>
    </cfRule>
  </conditionalFormatting>
  <conditionalFormatting sqref="F5">
    <cfRule type="containsErrors" dxfId="1624" priority="132">
      <formula>ISERROR(F5)</formula>
    </cfRule>
  </conditionalFormatting>
  <conditionalFormatting sqref="F17">
    <cfRule type="containsErrors" dxfId="1623" priority="131">
      <formula>ISERROR(F17)</formula>
    </cfRule>
  </conditionalFormatting>
  <conditionalFormatting sqref="F19">
    <cfRule type="containsErrors" dxfId="1622" priority="130">
      <formula>ISERROR(F19)</formula>
    </cfRule>
  </conditionalFormatting>
  <conditionalFormatting sqref="F18 F20">
    <cfRule type="containsErrors" dxfId="1621" priority="129">
      <formula>ISERROR(F18)</formula>
    </cfRule>
  </conditionalFormatting>
  <conditionalFormatting sqref="F21">
    <cfRule type="containsErrors" dxfId="1620" priority="128">
      <formula>ISERROR(F21)</formula>
    </cfRule>
  </conditionalFormatting>
  <conditionalFormatting sqref="G5">
    <cfRule type="containsErrors" dxfId="1619" priority="127">
      <formula>ISERROR(G5)</formula>
    </cfRule>
  </conditionalFormatting>
  <conditionalFormatting sqref="G6 G8 G10">
    <cfRule type="containsErrors" dxfId="1618" priority="124">
      <formula>ISERROR(G6)</formula>
    </cfRule>
  </conditionalFormatting>
  <conditionalFormatting sqref="G7 G11">
    <cfRule type="containsErrors" dxfId="1617" priority="123">
      <formula>ISERROR(G7)</formula>
    </cfRule>
  </conditionalFormatting>
  <conditionalFormatting sqref="G14">
    <cfRule type="containsErrors" dxfId="1616" priority="122">
      <formula>ISERROR(G14)</formula>
    </cfRule>
  </conditionalFormatting>
  <conditionalFormatting sqref="G13 G15">
    <cfRule type="containsErrors" dxfId="1615" priority="121">
      <formula>ISERROR(G13)</formula>
    </cfRule>
  </conditionalFormatting>
  <conditionalFormatting sqref="G16">
    <cfRule type="containsErrors" dxfId="1614" priority="120">
      <formula>ISERROR(G16)</formula>
    </cfRule>
  </conditionalFormatting>
  <conditionalFormatting sqref="G17">
    <cfRule type="containsErrors" dxfId="1613" priority="119">
      <formula>ISERROR(G17)</formula>
    </cfRule>
  </conditionalFormatting>
  <conditionalFormatting sqref="G19">
    <cfRule type="containsErrors" dxfId="1612" priority="118">
      <formula>ISERROR(G19)</formula>
    </cfRule>
  </conditionalFormatting>
  <conditionalFormatting sqref="G18 G20">
    <cfRule type="containsErrors" dxfId="1611" priority="117">
      <formula>ISERROR(G18)</formula>
    </cfRule>
  </conditionalFormatting>
  <conditionalFormatting sqref="G21">
    <cfRule type="containsErrors" dxfId="1610" priority="116">
      <formula>ISERROR(G21)</formula>
    </cfRule>
  </conditionalFormatting>
  <conditionalFormatting sqref="G9">
    <cfRule type="containsErrors" dxfId="1609" priority="115">
      <formula>ISERROR(G9)</formula>
    </cfRule>
  </conditionalFormatting>
  <conditionalFormatting sqref="B12">
    <cfRule type="containsErrors" dxfId="1608" priority="90">
      <formula>ISERROR(B12)</formula>
    </cfRule>
  </conditionalFormatting>
  <conditionalFormatting sqref="G12">
    <cfRule type="containsErrors" dxfId="1607" priority="88">
      <formula>ISERROR(G12)</formula>
    </cfRule>
  </conditionalFormatting>
  <conditionalFormatting sqref="L5">
    <cfRule type="containsErrors" dxfId="1606" priority="86">
      <formula>ISERROR(L5)</formula>
    </cfRule>
  </conditionalFormatting>
  <conditionalFormatting sqref="L6 L8 L10">
    <cfRule type="containsErrors" dxfId="1605" priority="83">
      <formula>ISERROR(L6)</formula>
    </cfRule>
  </conditionalFormatting>
  <conditionalFormatting sqref="L7 L11">
    <cfRule type="containsErrors" dxfId="1604" priority="82">
      <formula>ISERROR(L7)</formula>
    </cfRule>
  </conditionalFormatting>
  <conditionalFormatting sqref="L14">
    <cfRule type="containsErrors" dxfId="1603" priority="81">
      <formula>ISERROR(L14)</formula>
    </cfRule>
  </conditionalFormatting>
  <conditionalFormatting sqref="L13 L15">
    <cfRule type="containsErrors" dxfId="1602" priority="80">
      <formula>ISERROR(L13)</formula>
    </cfRule>
  </conditionalFormatting>
  <conditionalFormatting sqref="L16">
    <cfRule type="containsErrors" dxfId="1601" priority="79">
      <formula>ISERROR(L16)</formula>
    </cfRule>
  </conditionalFormatting>
  <conditionalFormatting sqref="L17">
    <cfRule type="containsErrors" dxfId="1600" priority="78">
      <formula>ISERROR(L17)</formula>
    </cfRule>
  </conditionalFormatting>
  <conditionalFormatting sqref="L19">
    <cfRule type="containsErrors" dxfId="1599" priority="77">
      <formula>ISERROR(L19)</formula>
    </cfRule>
  </conditionalFormatting>
  <conditionalFormatting sqref="L18 L20">
    <cfRule type="containsErrors" dxfId="1598" priority="76">
      <formula>ISERROR(L18)</formula>
    </cfRule>
  </conditionalFormatting>
  <conditionalFormatting sqref="L21">
    <cfRule type="containsErrors" dxfId="1597" priority="75">
      <formula>ISERROR(L21)</formula>
    </cfRule>
  </conditionalFormatting>
  <conditionalFormatting sqref="L9">
    <cfRule type="containsErrors" dxfId="1596" priority="74">
      <formula>ISERROR(L9)</formula>
    </cfRule>
  </conditionalFormatting>
  <conditionalFormatting sqref="L12">
    <cfRule type="containsErrors" dxfId="1595" priority="73">
      <formula>ISERROR(L12)</formula>
    </cfRule>
  </conditionalFormatting>
  <conditionalFormatting sqref="Q5">
    <cfRule type="containsErrors" dxfId="1594" priority="72">
      <formula>ISERROR(Q5)</formula>
    </cfRule>
  </conditionalFormatting>
  <conditionalFormatting sqref="Q6 Q8 Q10">
    <cfRule type="containsErrors" dxfId="1593" priority="23">
      <formula>ISERROR(Q6)</formula>
    </cfRule>
  </conditionalFormatting>
  <conditionalFormatting sqref="Q7 Q11">
    <cfRule type="containsErrors" dxfId="1592" priority="22">
      <formula>ISERROR(Q7)</formula>
    </cfRule>
  </conditionalFormatting>
  <conditionalFormatting sqref="Q14">
    <cfRule type="containsErrors" dxfId="1591" priority="21">
      <formula>ISERROR(Q14)</formula>
    </cfRule>
  </conditionalFormatting>
  <conditionalFormatting sqref="Q13 Q15">
    <cfRule type="containsErrors" dxfId="1590" priority="20">
      <formula>ISERROR(Q13)</formula>
    </cfRule>
  </conditionalFormatting>
  <conditionalFormatting sqref="Q16">
    <cfRule type="containsErrors" dxfId="1589" priority="19">
      <formula>ISERROR(Q16)</formula>
    </cfRule>
  </conditionalFormatting>
  <conditionalFormatting sqref="Q17">
    <cfRule type="containsErrors" dxfId="1588" priority="18">
      <formula>ISERROR(Q17)</formula>
    </cfRule>
  </conditionalFormatting>
  <conditionalFormatting sqref="Q19">
    <cfRule type="containsErrors" dxfId="1587" priority="17">
      <formula>ISERROR(Q19)</formula>
    </cfRule>
  </conditionalFormatting>
  <conditionalFormatting sqref="Q18 Q20">
    <cfRule type="containsErrors" dxfId="1586" priority="16">
      <formula>ISERROR(Q18)</formula>
    </cfRule>
  </conditionalFormatting>
  <conditionalFormatting sqref="Q21">
    <cfRule type="containsErrors" dxfId="1585" priority="15">
      <formula>ISERROR(Q21)</formula>
    </cfRule>
  </conditionalFormatting>
  <conditionalFormatting sqref="Q9">
    <cfRule type="containsErrors" dxfId="1584" priority="14">
      <formula>ISERROR(Q9)</formula>
    </cfRule>
  </conditionalFormatting>
  <conditionalFormatting sqref="Q12">
    <cfRule type="containsErrors" dxfId="1583" priority="13">
      <formula>ISERROR(Q12)</formula>
    </cfRule>
  </conditionalFormatting>
  <conditionalFormatting sqref="S5">
    <cfRule type="containsErrors" dxfId="1582" priority="12">
      <formula>ISERROR(S5)</formula>
    </cfRule>
  </conditionalFormatting>
  <conditionalFormatting sqref="S6 S8 S10">
    <cfRule type="containsErrors" dxfId="1581" priority="11">
      <formula>ISERROR(S6)</formula>
    </cfRule>
  </conditionalFormatting>
  <conditionalFormatting sqref="S7 S11">
    <cfRule type="containsErrors" dxfId="1580" priority="10">
      <formula>ISERROR(S7)</formula>
    </cfRule>
  </conditionalFormatting>
  <conditionalFormatting sqref="S14">
    <cfRule type="containsErrors" dxfId="1579" priority="9">
      <formula>ISERROR(S14)</formula>
    </cfRule>
  </conditionalFormatting>
  <conditionalFormatting sqref="S13 S15">
    <cfRule type="containsErrors" dxfId="1578" priority="8">
      <formula>ISERROR(S13)</formula>
    </cfRule>
  </conditionalFormatting>
  <conditionalFormatting sqref="S16">
    <cfRule type="containsErrors" dxfId="1577" priority="7">
      <formula>ISERROR(S16)</formula>
    </cfRule>
  </conditionalFormatting>
  <conditionalFormatting sqref="S17">
    <cfRule type="containsErrors" dxfId="1576" priority="6">
      <formula>ISERROR(S17)</formula>
    </cfRule>
  </conditionalFormatting>
  <conditionalFormatting sqref="S19">
    <cfRule type="containsErrors" dxfId="1575" priority="5">
      <formula>ISERROR(S19)</formula>
    </cfRule>
  </conditionalFormatting>
  <conditionalFormatting sqref="S18 S20">
    <cfRule type="containsErrors" dxfId="1574" priority="4">
      <formula>ISERROR(S18)</formula>
    </cfRule>
  </conditionalFormatting>
  <conditionalFormatting sqref="S21">
    <cfRule type="containsErrors" dxfId="1573" priority="3">
      <formula>ISERROR(S21)</formula>
    </cfRule>
  </conditionalFormatting>
  <conditionalFormatting sqref="S9">
    <cfRule type="containsErrors" dxfId="1572" priority="2">
      <formula>ISERROR(S9)</formula>
    </cfRule>
  </conditionalFormatting>
  <conditionalFormatting sqref="S12">
    <cfRule type="containsErrors" dxfId="1571" priority="1">
      <formula>ISERROR(S12)</formula>
    </cfRule>
  </conditionalFormatting>
  <pageMargins left="0.19685039370078741" right="0.15748031496062992" top="0.19685039370078741" bottom="0.19685039370078741" header="0.11811023622047245" footer="0.11811023622047245"/>
  <pageSetup paperSize="9" scale="94" orientation="landscape" r:id="rId1"/>
  <headerFooter>
    <oddFooter>&amp;L&amp;"Segoe UI,Standard"&amp;8&amp;K00-049BAWAG Group AG&amp;R&amp;"Segoe UI,Standard"&amp;8&amp;K00-049&amp;D</oddFooter>
  </headerFooter>
  <colBreaks count="1" manualBreakCount="1">
    <brk id="22" max="26" man="1"/>
  </colBreaks>
  <ignoredErrors>
    <ignoredError sqref="X19:X22 B4:C5 W13:AA17 B22:C22 H4 W18:Y18 AA18 T5 W4:AA11 U4 T4 M4:S4 V4"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53"/>
  <sheetViews>
    <sheetView showGridLines="0" zoomScaleNormal="100" workbookViewId="0">
      <pane xSplit="1" ySplit="3" topLeftCell="B4" activePane="bottomRight" state="frozen"/>
      <selection activeCell="P25" sqref="P25"/>
      <selection pane="topRight" activeCell="P25" sqref="P25"/>
      <selection pane="bottomLeft" activeCell="P25" sqref="P25"/>
      <selection pane="bottomRight" activeCell="M25" sqref="M25:P25"/>
    </sheetView>
  </sheetViews>
  <sheetFormatPr baseColWidth="10" defaultColWidth="11.42578125" defaultRowHeight="15"/>
  <cols>
    <col min="1" max="1" width="31.5703125" customWidth="1"/>
    <col min="2" max="2" width="1.7109375" style="80" customWidth="1"/>
    <col min="3" max="3" width="6.5703125" customWidth="1"/>
    <col min="4" max="6" width="6.5703125" style="192" customWidth="1"/>
    <col min="7" max="7" width="1.7109375" style="80" customWidth="1"/>
    <col min="8" max="9" width="6.5703125" style="192" customWidth="1"/>
    <col min="10" max="11" width="6.5703125" style="268" customWidth="1"/>
    <col min="12" max="12" width="1.7109375" style="80" customWidth="1"/>
    <col min="13" max="16" width="6.5703125" style="268" customWidth="1"/>
    <col min="17" max="17" width="1.7109375" customWidth="1"/>
    <col min="18" max="18" width="6.5703125" style="268" customWidth="1"/>
  </cols>
  <sheetData>
    <row r="1" spans="1:18" ht="16.5">
      <c r="A1" s="2" t="s">
        <v>193</v>
      </c>
    </row>
    <row r="2" spans="1:18">
      <c r="A2" s="6" t="s">
        <v>14</v>
      </c>
    </row>
    <row r="3" spans="1:18">
      <c r="A3" s="6"/>
      <c r="B3" s="78"/>
      <c r="C3" s="65"/>
      <c r="D3" s="65"/>
      <c r="E3" s="65"/>
      <c r="F3" s="65"/>
      <c r="G3" s="78"/>
      <c r="H3" s="65"/>
      <c r="I3" s="65"/>
      <c r="J3" s="65"/>
      <c r="K3" s="65"/>
      <c r="L3" s="78"/>
      <c r="M3" s="65"/>
      <c r="N3" s="65"/>
      <c r="O3" s="65"/>
      <c r="P3" s="65"/>
      <c r="R3" s="65"/>
    </row>
    <row r="4" spans="1:18">
      <c r="A4" s="7" t="s">
        <v>16</v>
      </c>
      <c r="B4" s="71"/>
      <c r="C4" s="526" t="s">
        <v>123</v>
      </c>
      <c r="D4" s="527"/>
      <c r="E4" s="527"/>
      <c r="F4" s="527"/>
      <c r="G4" s="71"/>
      <c r="H4" s="526" t="s">
        <v>183</v>
      </c>
      <c r="I4" s="527"/>
      <c r="J4" s="527"/>
      <c r="K4" s="527"/>
      <c r="L4" s="71"/>
      <c r="M4" s="524" t="s">
        <v>201</v>
      </c>
      <c r="N4" s="522"/>
      <c r="O4" s="522"/>
      <c r="P4" s="522"/>
      <c r="R4" s="507" t="s">
        <v>220</v>
      </c>
    </row>
    <row r="5" spans="1:18">
      <c r="B5" s="72"/>
      <c r="C5" s="148" t="s">
        <v>69</v>
      </c>
      <c r="D5" s="197" t="s">
        <v>70</v>
      </c>
      <c r="E5" s="230" t="s">
        <v>71</v>
      </c>
      <c r="F5" s="230" t="s">
        <v>72</v>
      </c>
      <c r="G5" s="72"/>
      <c r="H5" s="148" t="s">
        <v>69</v>
      </c>
      <c r="I5" s="197" t="s">
        <v>70</v>
      </c>
      <c r="J5" s="230" t="s">
        <v>71</v>
      </c>
      <c r="K5" s="230" t="s">
        <v>72</v>
      </c>
      <c r="L5" s="72"/>
      <c r="M5" s="270" t="s">
        <v>69</v>
      </c>
      <c r="N5" s="271" t="s">
        <v>70</v>
      </c>
      <c r="O5" s="271" t="s">
        <v>71</v>
      </c>
      <c r="P5" s="271" t="s">
        <v>72</v>
      </c>
      <c r="R5" s="270" t="s">
        <v>69</v>
      </c>
    </row>
    <row r="6" spans="1:18">
      <c r="A6" s="10" t="s">
        <v>36</v>
      </c>
      <c r="B6" s="79"/>
      <c r="C6" s="436">
        <v>2260</v>
      </c>
      <c r="D6" s="174">
        <v>714</v>
      </c>
      <c r="E6" s="436">
        <v>657</v>
      </c>
      <c r="F6" s="174">
        <v>1323</v>
      </c>
      <c r="G6" s="358"/>
      <c r="H6" s="436">
        <v>441</v>
      </c>
      <c r="I6" s="174">
        <v>718</v>
      </c>
      <c r="J6" s="436">
        <v>513</v>
      </c>
      <c r="K6" s="174">
        <v>907</v>
      </c>
      <c r="L6" s="358"/>
      <c r="M6" s="436">
        <v>611</v>
      </c>
      <c r="N6" s="174">
        <v>944</v>
      </c>
      <c r="O6" s="436">
        <v>882</v>
      </c>
      <c r="P6" s="174">
        <v>1894</v>
      </c>
      <c r="Q6" s="50"/>
      <c r="R6" s="174">
        <v>1514</v>
      </c>
    </row>
    <row r="7" spans="1:18" s="94" customFormat="1">
      <c r="A7" s="11" t="s">
        <v>17</v>
      </c>
      <c r="B7" s="79"/>
      <c r="C7" s="437"/>
      <c r="D7" s="142"/>
      <c r="E7" s="142"/>
      <c r="F7" s="27"/>
      <c r="G7" s="358"/>
      <c r="H7" s="437"/>
      <c r="I7" s="142"/>
      <c r="J7" s="142"/>
      <c r="K7" s="27"/>
      <c r="L7" s="358"/>
      <c r="M7" s="437"/>
      <c r="N7" s="142"/>
      <c r="O7" s="142"/>
      <c r="P7" s="27"/>
      <c r="Q7" s="332"/>
      <c r="R7" s="27"/>
    </row>
    <row r="8" spans="1:18">
      <c r="A8" s="23" t="s">
        <v>37</v>
      </c>
      <c r="B8" s="79"/>
      <c r="C8" s="438">
        <v>368</v>
      </c>
      <c r="D8" s="143">
        <v>409</v>
      </c>
      <c r="E8" s="143">
        <v>451</v>
      </c>
      <c r="F8" s="26">
        <v>353</v>
      </c>
      <c r="G8" s="358"/>
      <c r="H8" s="438">
        <v>364</v>
      </c>
      <c r="I8" s="143">
        <v>375</v>
      </c>
      <c r="J8" s="143">
        <v>413</v>
      </c>
      <c r="K8" s="26">
        <v>441</v>
      </c>
      <c r="L8" s="358"/>
      <c r="M8" s="438">
        <v>322</v>
      </c>
      <c r="N8" s="143">
        <v>284</v>
      </c>
      <c r="O8" s="143">
        <v>296</v>
      </c>
      <c r="P8" s="26">
        <v>257</v>
      </c>
      <c r="Q8" s="50"/>
      <c r="R8" s="26">
        <v>184</v>
      </c>
    </row>
    <row r="9" spans="1:18">
      <c r="A9" s="23" t="s">
        <v>38</v>
      </c>
      <c r="B9" s="79"/>
      <c r="C9" s="438">
        <v>499</v>
      </c>
      <c r="D9" s="143">
        <v>537</v>
      </c>
      <c r="E9" s="143">
        <v>867</v>
      </c>
      <c r="F9" s="26">
        <v>740</v>
      </c>
      <c r="G9" s="358"/>
      <c r="H9" s="438">
        <v>831</v>
      </c>
      <c r="I9" s="143">
        <v>811</v>
      </c>
      <c r="J9" s="143">
        <v>755</v>
      </c>
      <c r="K9" s="26">
        <v>693</v>
      </c>
      <c r="L9" s="358"/>
      <c r="M9" s="438">
        <v>637</v>
      </c>
      <c r="N9" s="143">
        <v>559</v>
      </c>
      <c r="O9" s="143">
        <v>545</v>
      </c>
      <c r="P9" s="26">
        <v>611</v>
      </c>
      <c r="Q9" s="50"/>
      <c r="R9" s="26">
        <v>644</v>
      </c>
    </row>
    <row r="10" spans="1:18">
      <c r="A10" s="36" t="s">
        <v>74</v>
      </c>
      <c r="B10" s="79"/>
      <c r="C10" s="439">
        <v>2959</v>
      </c>
      <c r="D10" s="144">
        <v>3069</v>
      </c>
      <c r="E10" s="144">
        <v>3362</v>
      </c>
      <c r="F10" s="39">
        <v>3009</v>
      </c>
      <c r="G10" s="358"/>
      <c r="H10" s="439">
        <v>3769</v>
      </c>
      <c r="I10" s="144">
        <v>4883</v>
      </c>
      <c r="J10" s="144">
        <v>4517</v>
      </c>
      <c r="K10" s="39">
        <v>4343</v>
      </c>
      <c r="L10" s="358"/>
      <c r="M10" s="439">
        <v>4076</v>
      </c>
      <c r="N10" s="144">
        <v>4384</v>
      </c>
      <c r="O10" s="144">
        <v>3960</v>
      </c>
      <c r="P10" s="39">
        <v>3754</v>
      </c>
      <c r="Q10" s="50"/>
      <c r="R10" s="39">
        <v>3045</v>
      </c>
    </row>
    <row r="11" spans="1:18">
      <c r="A11" s="225" t="s">
        <v>75</v>
      </c>
      <c r="B11" s="84"/>
      <c r="C11" s="440">
        <v>38819</v>
      </c>
      <c r="D11" s="145">
        <v>37721</v>
      </c>
      <c r="E11" s="145">
        <v>38765</v>
      </c>
      <c r="F11" s="28">
        <v>38265</v>
      </c>
      <c r="G11" s="441"/>
      <c r="H11" s="440">
        <v>38947</v>
      </c>
      <c r="I11" s="145">
        <v>42510</v>
      </c>
      <c r="J11" s="145">
        <v>43152</v>
      </c>
      <c r="K11" s="28">
        <v>44759</v>
      </c>
      <c r="L11" s="441"/>
      <c r="M11" s="440">
        <v>45830</v>
      </c>
      <c r="N11" s="145">
        <v>46491</v>
      </c>
      <c r="O11" s="145">
        <v>47274</v>
      </c>
      <c r="P11" s="28">
        <v>48448</v>
      </c>
      <c r="Q11" s="50"/>
      <c r="R11" s="28">
        <v>47947</v>
      </c>
    </row>
    <row r="12" spans="1:18">
      <c r="A12" s="32" t="s">
        <v>39</v>
      </c>
      <c r="B12" s="79"/>
      <c r="C12" s="442">
        <v>30279</v>
      </c>
      <c r="D12" s="27">
        <v>31152</v>
      </c>
      <c r="E12" s="442">
        <v>30830</v>
      </c>
      <c r="F12" s="27">
        <v>30568</v>
      </c>
      <c r="G12" s="358"/>
      <c r="H12" s="442">
        <v>31204</v>
      </c>
      <c r="I12" s="27">
        <v>31497</v>
      </c>
      <c r="J12" s="442">
        <v>31657</v>
      </c>
      <c r="K12" s="27">
        <v>32129</v>
      </c>
      <c r="L12" s="358"/>
      <c r="M12" s="442">
        <v>33124</v>
      </c>
      <c r="N12" s="27">
        <v>32487</v>
      </c>
      <c r="O12" s="442">
        <v>34004</v>
      </c>
      <c r="P12" s="27">
        <v>34963</v>
      </c>
      <c r="Q12" s="50"/>
      <c r="R12" s="27">
        <v>35132</v>
      </c>
    </row>
    <row r="13" spans="1:18">
      <c r="A13" s="226" t="s">
        <v>40</v>
      </c>
      <c r="B13" s="79"/>
      <c r="C13" s="438">
        <v>3354</v>
      </c>
      <c r="D13" s="143">
        <v>2955</v>
      </c>
      <c r="E13" s="143">
        <v>2264</v>
      </c>
      <c r="F13" s="26">
        <v>1977</v>
      </c>
      <c r="G13" s="358"/>
      <c r="H13" s="438">
        <v>2648</v>
      </c>
      <c r="I13" s="143">
        <v>2750</v>
      </c>
      <c r="J13" s="143">
        <v>2816</v>
      </c>
      <c r="K13" s="26">
        <v>2741</v>
      </c>
      <c r="L13" s="358"/>
      <c r="M13" s="438">
        <v>2373</v>
      </c>
      <c r="N13" s="143">
        <v>1960</v>
      </c>
      <c r="O13" s="143">
        <v>2239</v>
      </c>
      <c r="P13" s="26">
        <v>2319</v>
      </c>
      <c r="Q13" s="50"/>
      <c r="R13" s="26">
        <v>2417</v>
      </c>
    </row>
    <row r="14" spans="1:18">
      <c r="A14" s="32" t="s">
        <v>41</v>
      </c>
      <c r="B14" s="79"/>
      <c r="C14" s="437">
        <v>5186</v>
      </c>
      <c r="D14" s="142">
        <v>3614</v>
      </c>
      <c r="E14" s="142">
        <v>5671</v>
      </c>
      <c r="F14" s="27">
        <v>5720</v>
      </c>
      <c r="G14" s="358"/>
      <c r="H14" s="437">
        <v>5095</v>
      </c>
      <c r="I14" s="142">
        <v>8263</v>
      </c>
      <c r="J14" s="142">
        <v>8679</v>
      </c>
      <c r="K14" s="27">
        <v>9889</v>
      </c>
      <c r="L14" s="358"/>
      <c r="M14" s="437">
        <v>10334</v>
      </c>
      <c r="N14" s="142">
        <v>12044</v>
      </c>
      <c r="O14" s="142">
        <v>11031</v>
      </c>
      <c r="P14" s="27">
        <v>11166</v>
      </c>
      <c r="Q14" s="50"/>
      <c r="R14" s="27">
        <v>10398</v>
      </c>
    </row>
    <row r="15" spans="1:18" ht="21">
      <c r="A15" s="25" t="s">
        <v>117</v>
      </c>
      <c r="B15" s="79"/>
      <c r="C15" s="438">
        <v>3</v>
      </c>
      <c r="D15" s="143">
        <v>4</v>
      </c>
      <c r="E15" s="143">
        <v>7</v>
      </c>
      <c r="F15" s="26">
        <v>5</v>
      </c>
      <c r="G15" s="358"/>
      <c r="H15" s="438">
        <v>6</v>
      </c>
      <c r="I15" s="143">
        <v>17</v>
      </c>
      <c r="J15" s="143">
        <v>20</v>
      </c>
      <c r="K15" s="26">
        <v>24</v>
      </c>
      <c r="L15" s="358"/>
      <c r="M15" s="438">
        <v>-52</v>
      </c>
      <c r="N15" s="143">
        <v>-58</v>
      </c>
      <c r="O15" s="143">
        <v>-72</v>
      </c>
      <c r="P15" s="26">
        <v>-94</v>
      </c>
      <c r="Q15" s="50"/>
      <c r="R15" s="26">
        <v>-258</v>
      </c>
    </row>
    <row r="16" spans="1:18">
      <c r="A16" s="23" t="s">
        <v>42</v>
      </c>
      <c r="B16" s="79"/>
      <c r="C16" s="438">
        <v>410</v>
      </c>
      <c r="D16" s="143">
        <v>494</v>
      </c>
      <c r="E16" s="143">
        <v>473</v>
      </c>
      <c r="F16" s="26">
        <v>397</v>
      </c>
      <c r="G16" s="358"/>
      <c r="H16" s="438">
        <v>609</v>
      </c>
      <c r="I16" s="143">
        <v>423</v>
      </c>
      <c r="J16" s="143">
        <v>367</v>
      </c>
      <c r="K16" s="26">
        <v>405</v>
      </c>
      <c r="L16" s="358"/>
      <c r="M16" s="438">
        <v>258</v>
      </c>
      <c r="N16" s="143">
        <v>237</v>
      </c>
      <c r="O16" s="143">
        <v>212</v>
      </c>
      <c r="P16" s="26">
        <v>178</v>
      </c>
      <c r="Q16" s="50"/>
      <c r="R16" s="26">
        <v>139</v>
      </c>
    </row>
    <row r="17" spans="1:19">
      <c r="A17" s="10" t="s">
        <v>43</v>
      </c>
      <c r="B17" s="79"/>
      <c r="C17" s="438">
        <v>496</v>
      </c>
      <c r="D17" s="143">
        <v>637</v>
      </c>
      <c r="E17" s="143">
        <v>644</v>
      </c>
      <c r="F17" s="26">
        <v>707</v>
      </c>
      <c r="G17" s="358"/>
      <c r="H17" s="438">
        <v>704</v>
      </c>
      <c r="I17" s="143">
        <v>501</v>
      </c>
      <c r="J17" s="143">
        <v>493</v>
      </c>
      <c r="K17" s="26">
        <v>475</v>
      </c>
      <c r="L17" s="358"/>
      <c r="M17" s="438">
        <v>379</v>
      </c>
      <c r="N17" s="143">
        <v>378</v>
      </c>
      <c r="O17" s="143">
        <v>368</v>
      </c>
      <c r="P17" s="26">
        <v>394</v>
      </c>
      <c r="Q17" s="50"/>
      <c r="R17" s="26">
        <v>386</v>
      </c>
    </row>
    <row r="18" spans="1:19">
      <c r="A18" s="11" t="s">
        <v>44</v>
      </c>
      <c r="B18" s="79"/>
      <c r="C18" s="437">
        <v>540</v>
      </c>
      <c r="D18" s="142">
        <v>569</v>
      </c>
      <c r="E18" s="142">
        <v>556</v>
      </c>
      <c r="F18" s="27">
        <v>569</v>
      </c>
      <c r="G18" s="358"/>
      <c r="H18" s="437">
        <v>565</v>
      </c>
      <c r="I18" s="142">
        <v>555</v>
      </c>
      <c r="J18" s="142">
        <v>553</v>
      </c>
      <c r="K18" s="27">
        <v>552</v>
      </c>
      <c r="L18" s="358"/>
      <c r="M18" s="437">
        <v>540</v>
      </c>
      <c r="N18" s="142">
        <v>539</v>
      </c>
      <c r="O18" s="142">
        <v>536</v>
      </c>
      <c r="P18" s="27">
        <v>535</v>
      </c>
      <c r="Q18" s="50"/>
      <c r="R18" s="27">
        <v>532</v>
      </c>
    </row>
    <row r="19" spans="1:19">
      <c r="A19" s="14" t="s">
        <v>45</v>
      </c>
      <c r="B19" s="79"/>
      <c r="C19" s="438">
        <v>10</v>
      </c>
      <c r="D19" s="143">
        <v>12</v>
      </c>
      <c r="E19" s="143">
        <v>11</v>
      </c>
      <c r="F19" s="26">
        <v>15</v>
      </c>
      <c r="G19" s="358"/>
      <c r="H19" s="438">
        <v>14</v>
      </c>
      <c r="I19" s="143">
        <v>13</v>
      </c>
      <c r="J19" s="143">
        <v>15</v>
      </c>
      <c r="K19" s="26">
        <v>9</v>
      </c>
      <c r="L19" s="358"/>
      <c r="M19" s="438">
        <v>13</v>
      </c>
      <c r="N19" s="143">
        <v>8</v>
      </c>
      <c r="O19" s="143">
        <v>10</v>
      </c>
      <c r="P19" s="26">
        <v>20</v>
      </c>
      <c r="Q19" s="50"/>
      <c r="R19" s="26">
        <v>21</v>
      </c>
    </row>
    <row r="20" spans="1:19">
      <c r="A20" s="232" t="s">
        <v>46</v>
      </c>
      <c r="B20" s="79"/>
      <c r="C20" s="443">
        <v>53</v>
      </c>
      <c r="D20" s="146">
        <v>26</v>
      </c>
      <c r="E20" s="146">
        <v>9</v>
      </c>
      <c r="F20" s="29">
        <v>8</v>
      </c>
      <c r="G20" s="358"/>
      <c r="H20" s="443">
        <v>8</v>
      </c>
      <c r="I20" s="146">
        <v>7</v>
      </c>
      <c r="J20" s="146">
        <v>6</v>
      </c>
      <c r="K20" s="29">
        <v>9</v>
      </c>
      <c r="L20" s="358"/>
      <c r="M20" s="443">
        <v>9</v>
      </c>
      <c r="N20" s="146">
        <v>5</v>
      </c>
      <c r="O20" s="146">
        <v>5</v>
      </c>
      <c r="P20" s="29">
        <v>10</v>
      </c>
      <c r="Q20" s="50"/>
      <c r="R20" s="29">
        <v>13</v>
      </c>
    </row>
    <row r="21" spans="1:19">
      <c r="A21" s="232" t="s">
        <v>47</v>
      </c>
      <c r="B21" s="79"/>
      <c r="C21" s="443">
        <v>171</v>
      </c>
      <c r="D21" s="146">
        <v>272</v>
      </c>
      <c r="E21" s="146">
        <v>168</v>
      </c>
      <c r="F21" s="29">
        <v>257</v>
      </c>
      <c r="G21" s="358"/>
      <c r="H21" s="443">
        <v>240</v>
      </c>
      <c r="I21" s="146">
        <v>260</v>
      </c>
      <c r="J21" s="146">
        <v>228</v>
      </c>
      <c r="K21" s="29">
        <v>370</v>
      </c>
      <c r="L21" s="358"/>
      <c r="M21" s="443">
        <v>274</v>
      </c>
      <c r="N21" s="146">
        <v>288</v>
      </c>
      <c r="O21" s="146">
        <v>354</v>
      </c>
      <c r="P21" s="29">
        <v>318</v>
      </c>
      <c r="Q21" s="50"/>
      <c r="R21" s="29">
        <v>308</v>
      </c>
    </row>
    <row r="22" spans="1:19" s="192" customFormat="1">
      <c r="A22" s="264" t="s">
        <v>186</v>
      </c>
      <c r="B22" s="200"/>
      <c r="C22" s="444">
        <v>0</v>
      </c>
      <c r="D22" s="266">
        <v>0</v>
      </c>
      <c r="E22" s="266">
        <v>0</v>
      </c>
      <c r="F22" s="265">
        <v>0</v>
      </c>
      <c r="G22" s="358"/>
      <c r="H22" s="444">
        <v>0</v>
      </c>
      <c r="I22" s="266">
        <v>198</v>
      </c>
      <c r="J22" s="266">
        <v>198</v>
      </c>
      <c r="K22" s="265">
        <v>135</v>
      </c>
      <c r="L22" s="358"/>
      <c r="M22" s="444">
        <v>73</v>
      </c>
      <c r="N22" s="266">
        <v>73</v>
      </c>
      <c r="O22" s="266">
        <v>0</v>
      </c>
      <c r="P22" s="265">
        <v>0</v>
      </c>
      <c r="Q22" s="50"/>
      <c r="R22" s="265">
        <v>0</v>
      </c>
    </row>
    <row r="23" spans="1:19">
      <c r="A23" s="16" t="s">
        <v>16</v>
      </c>
      <c r="B23" s="84"/>
      <c r="C23" s="149">
        <v>46588</v>
      </c>
      <c r="D23" s="30">
        <v>44463</v>
      </c>
      <c r="E23" s="30">
        <v>45970</v>
      </c>
      <c r="F23" s="30">
        <v>45648</v>
      </c>
      <c r="G23" s="323"/>
      <c r="H23" s="149">
        <v>46498</v>
      </c>
      <c r="I23" s="30">
        <v>51271</v>
      </c>
      <c r="J23" s="30">
        <v>51231</v>
      </c>
      <c r="K23" s="30">
        <v>53122</v>
      </c>
      <c r="L23" s="323"/>
      <c r="M23" s="149">
        <v>52970</v>
      </c>
      <c r="N23" s="30">
        <v>54132</v>
      </c>
      <c r="O23" s="30">
        <v>54370</v>
      </c>
      <c r="P23" s="30">
        <v>56325</v>
      </c>
      <c r="R23" s="30">
        <v>54475</v>
      </c>
    </row>
    <row r="24" spans="1:19">
      <c r="C24" s="147"/>
      <c r="D24" s="147"/>
      <c r="E24" s="147"/>
      <c r="F24" s="147"/>
      <c r="H24" s="150"/>
      <c r="I24" s="257"/>
      <c r="J24" s="257"/>
      <c r="K24" s="257"/>
      <c r="M24" s="152"/>
      <c r="N24" s="152"/>
      <c r="O24" s="152"/>
      <c r="P24" s="152"/>
      <c r="R24" s="152"/>
    </row>
    <row r="25" spans="1:19">
      <c r="A25" s="7" t="s">
        <v>35</v>
      </c>
      <c r="B25" s="71"/>
      <c r="C25" s="526" t="s">
        <v>123</v>
      </c>
      <c r="D25" s="527"/>
      <c r="E25" s="527"/>
      <c r="F25" s="527"/>
      <c r="G25" s="71"/>
      <c r="H25" s="526" t="s">
        <v>183</v>
      </c>
      <c r="I25" s="527"/>
      <c r="J25" s="527"/>
      <c r="K25" s="527"/>
      <c r="L25" s="71"/>
      <c r="M25" s="524" t="s">
        <v>201</v>
      </c>
      <c r="N25" s="522"/>
      <c r="O25" s="522"/>
      <c r="P25" s="522"/>
      <c r="R25" s="507" t="s">
        <v>220</v>
      </c>
    </row>
    <row r="26" spans="1:19">
      <c r="B26" s="72"/>
      <c r="C26" s="148" t="s">
        <v>69</v>
      </c>
      <c r="D26" s="197" t="s">
        <v>70</v>
      </c>
      <c r="E26" s="230" t="s">
        <v>71</v>
      </c>
      <c r="F26" s="230" t="s">
        <v>72</v>
      </c>
      <c r="G26" s="72"/>
      <c r="H26" s="148" t="s">
        <v>69</v>
      </c>
      <c r="I26" s="197" t="s">
        <v>70</v>
      </c>
      <c r="J26" s="230" t="s">
        <v>71</v>
      </c>
      <c r="K26" s="230" t="s">
        <v>72</v>
      </c>
      <c r="L26" s="72"/>
      <c r="M26" s="270" t="s">
        <v>69</v>
      </c>
      <c r="N26" s="271" t="s">
        <v>70</v>
      </c>
      <c r="O26" s="271" t="s">
        <v>71</v>
      </c>
      <c r="P26" s="271" t="s">
        <v>72</v>
      </c>
      <c r="R26" s="270" t="s">
        <v>69</v>
      </c>
    </row>
    <row r="27" spans="1:19">
      <c r="A27" s="13" t="s">
        <v>48</v>
      </c>
      <c r="B27" s="84"/>
      <c r="C27" s="329">
        <v>42483</v>
      </c>
      <c r="D27" s="445">
        <v>40477</v>
      </c>
      <c r="E27" s="445">
        <v>41869</v>
      </c>
      <c r="F27" s="446">
        <v>41831</v>
      </c>
      <c r="G27" s="441"/>
      <c r="H27" s="329">
        <v>42705</v>
      </c>
      <c r="I27" s="445">
        <v>47317</v>
      </c>
      <c r="J27" s="445">
        <v>46994</v>
      </c>
      <c r="K27" s="446">
        <v>48768</v>
      </c>
      <c r="L27" s="441"/>
      <c r="M27" s="329">
        <v>48603</v>
      </c>
      <c r="N27" s="445">
        <v>49638</v>
      </c>
      <c r="O27" s="445">
        <v>50142</v>
      </c>
      <c r="P27" s="446">
        <v>51947</v>
      </c>
      <c r="Q27" s="50"/>
      <c r="R27" s="446">
        <v>50274</v>
      </c>
      <c r="S27" s="50"/>
    </row>
    <row r="28" spans="1:19" s="94" customFormat="1">
      <c r="A28" s="11" t="s">
        <v>49</v>
      </c>
      <c r="B28" s="79"/>
      <c r="C28" s="437"/>
      <c r="D28" s="447"/>
      <c r="E28" s="447"/>
      <c r="F28" s="442"/>
      <c r="G28" s="358"/>
      <c r="H28" s="437"/>
      <c r="I28" s="447"/>
      <c r="J28" s="447"/>
      <c r="K28" s="442"/>
      <c r="L28" s="358"/>
      <c r="M28" s="437"/>
      <c r="N28" s="447"/>
      <c r="O28" s="447"/>
      <c r="P28" s="442"/>
      <c r="Q28" s="332"/>
      <c r="R28" s="442"/>
      <c r="S28" s="332"/>
    </row>
    <row r="29" spans="1:19">
      <c r="A29" s="23" t="s">
        <v>38</v>
      </c>
      <c r="B29" s="79"/>
      <c r="C29" s="438">
        <v>527</v>
      </c>
      <c r="D29" s="448">
        <v>515</v>
      </c>
      <c r="E29" s="448">
        <v>483</v>
      </c>
      <c r="F29" s="449">
        <v>848</v>
      </c>
      <c r="G29" s="358"/>
      <c r="H29" s="438">
        <v>724</v>
      </c>
      <c r="I29" s="448">
        <v>651</v>
      </c>
      <c r="J29" s="448">
        <v>593</v>
      </c>
      <c r="K29" s="449">
        <v>468</v>
      </c>
      <c r="L29" s="358"/>
      <c r="M29" s="438">
        <v>217</v>
      </c>
      <c r="N29" s="448">
        <v>191</v>
      </c>
      <c r="O29" s="448">
        <v>186</v>
      </c>
      <c r="P29" s="449">
        <v>234</v>
      </c>
      <c r="Q29" s="50"/>
      <c r="R29" s="449">
        <v>222</v>
      </c>
      <c r="S29" s="50"/>
    </row>
    <row r="30" spans="1:19">
      <c r="A30" s="24" t="s">
        <v>37</v>
      </c>
      <c r="B30" s="79"/>
      <c r="C30" s="438">
        <v>353</v>
      </c>
      <c r="D30" s="448">
        <v>348</v>
      </c>
      <c r="E30" s="448">
        <v>424</v>
      </c>
      <c r="F30" s="449">
        <v>334</v>
      </c>
      <c r="G30" s="358"/>
      <c r="H30" s="438">
        <v>357</v>
      </c>
      <c r="I30" s="448">
        <v>355</v>
      </c>
      <c r="J30" s="448">
        <v>353</v>
      </c>
      <c r="K30" s="449">
        <v>422</v>
      </c>
      <c r="L30" s="358"/>
      <c r="M30" s="438">
        <v>267</v>
      </c>
      <c r="N30" s="448">
        <v>237</v>
      </c>
      <c r="O30" s="448">
        <v>259</v>
      </c>
      <c r="P30" s="449">
        <v>301</v>
      </c>
      <c r="Q30" s="50"/>
      <c r="R30" s="449">
        <v>403</v>
      </c>
      <c r="S30" s="50"/>
    </row>
    <row r="31" spans="1:19">
      <c r="A31" s="23" t="s">
        <v>51</v>
      </c>
      <c r="B31" s="79"/>
      <c r="C31" s="437">
        <v>39555</v>
      </c>
      <c r="D31" s="447">
        <v>37696</v>
      </c>
      <c r="E31" s="447">
        <v>38322</v>
      </c>
      <c r="F31" s="442">
        <v>38065</v>
      </c>
      <c r="G31" s="358"/>
      <c r="H31" s="437">
        <v>39007</v>
      </c>
      <c r="I31" s="447">
        <v>43186</v>
      </c>
      <c r="J31" s="447">
        <v>43902</v>
      </c>
      <c r="K31" s="442">
        <v>45944</v>
      </c>
      <c r="L31" s="358"/>
      <c r="M31" s="437">
        <v>46171</v>
      </c>
      <c r="N31" s="447">
        <v>47485</v>
      </c>
      <c r="O31" s="447">
        <v>47573</v>
      </c>
      <c r="P31" s="442">
        <v>49666</v>
      </c>
      <c r="Q31" s="50"/>
      <c r="R31" s="442">
        <v>47999</v>
      </c>
      <c r="S31" s="50"/>
    </row>
    <row r="32" spans="1:19">
      <c r="A32" s="32" t="s">
        <v>39</v>
      </c>
      <c r="B32" s="79"/>
      <c r="C32" s="438">
        <v>30535</v>
      </c>
      <c r="D32" s="448">
        <v>30089</v>
      </c>
      <c r="E32" s="448">
        <v>30245</v>
      </c>
      <c r="F32" s="449">
        <v>29900</v>
      </c>
      <c r="G32" s="358"/>
      <c r="H32" s="438">
        <v>29258</v>
      </c>
      <c r="I32" s="448">
        <v>29930</v>
      </c>
      <c r="J32" s="448">
        <v>30169</v>
      </c>
      <c r="K32" s="449">
        <v>32265</v>
      </c>
      <c r="L32" s="358"/>
      <c r="M32" s="438">
        <v>31999</v>
      </c>
      <c r="N32" s="448">
        <v>33013</v>
      </c>
      <c r="O32" s="448">
        <v>32833</v>
      </c>
      <c r="P32" s="449">
        <v>35148</v>
      </c>
      <c r="Q32" s="50"/>
      <c r="R32" s="449">
        <v>34061</v>
      </c>
      <c r="S32" s="50"/>
    </row>
    <row r="33" spans="1:19">
      <c r="A33" s="31" t="s">
        <v>50</v>
      </c>
      <c r="B33" s="79"/>
      <c r="C33" s="437">
        <v>4220</v>
      </c>
      <c r="D33" s="447">
        <v>4682</v>
      </c>
      <c r="E33" s="447">
        <v>4680</v>
      </c>
      <c r="F33" s="442">
        <v>5080</v>
      </c>
      <c r="G33" s="358"/>
      <c r="H33" s="437">
        <v>5401</v>
      </c>
      <c r="I33" s="447">
        <v>5277</v>
      </c>
      <c r="J33" s="447">
        <v>6197</v>
      </c>
      <c r="K33" s="442">
        <v>6157</v>
      </c>
      <c r="L33" s="358"/>
      <c r="M33" s="437">
        <v>6544</v>
      </c>
      <c r="N33" s="447">
        <v>6979</v>
      </c>
      <c r="O33" s="447">
        <v>7279</v>
      </c>
      <c r="P33" s="442">
        <v>7157</v>
      </c>
      <c r="Q33" s="50"/>
      <c r="R33" s="442">
        <v>6665</v>
      </c>
      <c r="S33" s="50"/>
    </row>
    <row r="34" spans="1:19">
      <c r="A34" s="32" t="s">
        <v>41</v>
      </c>
      <c r="B34" s="79"/>
      <c r="C34" s="438">
        <v>4800</v>
      </c>
      <c r="D34" s="448">
        <v>2925</v>
      </c>
      <c r="E34" s="448">
        <v>3397</v>
      </c>
      <c r="F34" s="449">
        <v>3085</v>
      </c>
      <c r="G34" s="358"/>
      <c r="H34" s="438">
        <v>4348</v>
      </c>
      <c r="I34" s="448">
        <v>7978</v>
      </c>
      <c r="J34" s="448">
        <v>7537</v>
      </c>
      <c r="K34" s="449">
        <v>7522</v>
      </c>
      <c r="L34" s="358"/>
      <c r="M34" s="438">
        <v>7628</v>
      </c>
      <c r="N34" s="448">
        <v>7493</v>
      </c>
      <c r="O34" s="448">
        <v>7461</v>
      </c>
      <c r="P34" s="449">
        <v>7361</v>
      </c>
      <c r="Q34" s="50"/>
      <c r="R34" s="449">
        <v>7273</v>
      </c>
      <c r="S34" s="50"/>
    </row>
    <row r="35" spans="1:19" ht="21">
      <c r="A35" s="33" t="s">
        <v>73</v>
      </c>
      <c r="B35" s="79"/>
      <c r="C35" s="437">
        <v>155</v>
      </c>
      <c r="D35" s="447">
        <v>99</v>
      </c>
      <c r="E35" s="447">
        <v>602</v>
      </c>
      <c r="F35" s="442">
        <v>729</v>
      </c>
      <c r="G35" s="358"/>
      <c r="H35" s="437">
        <v>875</v>
      </c>
      <c r="I35" s="447">
        <v>918</v>
      </c>
      <c r="J35" s="447">
        <v>321</v>
      </c>
      <c r="K35" s="442">
        <v>97</v>
      </c>
      <c r="L35" s="358"/>
      <c r="M35" s="437">
        <v>0</v>
      </c>
      <c r="N35" s="447">
        <v>0</v>
      </c>
      <c r="O35" s="447">
        <v>0</v>
      </c>
      <c r="P35" s="442">
        <v>0</v>
      </c>
      <c r="Q35" s="50"/>
      <c r="R35" s="442">
        <v>0</v>
      </c>
      <c r="S35" s="50"/>
    </row>
    <row r="36" spans="1:19" ht="21">
      <c r="A36" s="34" t="s">
        <v>58</v>
      </c>
      <c r="B36" s="79"/>
      <c r="C36" s="438">
        <v>272</v>
      </c>
      <c r="D36" s="448">
        <v>390</v>
      </c>
      <c r="E36" s="448">
        <v>484</v>
      </c>
      <c r="F36" s="449">
        <v>337</v>
      </c>
      <c r="G36" s="358"/>
      <c r="H36" s="438">
        <v>366</v>
      </c>
      <c r="I36" s="448">
        <v>387</v>
      </c>
      <c r="J36" s="448">
        <v>373</v>
      </c>
      <c r="K36" s="449">
        <v>358</v>
      </c>
      <c r="L36" s="358"/>
      <c r="M36" s="438">
        <v>299</v>
      </c>
      <c r="N36" s="448">
        <v>262</v>
      </c>
      <c r="O36" s="448">
        <v>231</v>
      </c>
      <c r="P36" s="449">
        <v>165</v>
      </c>
      <c r="Q36" s="50"/>
      <c r="R36" s="449">
        <v>-171</v>
      </c>
      <c r="S36" s="50"/>
    </row>
    <row r="37" spans="1:19">
      <c r="A37" s="10" t="s">
        <v>42</v>
      </c>
      <c r="B37" s="79"/>
      <c r="C37" s="437">
        <v>169</v>
      </c>
      <c r="D37" s="447">
        <v>39</v>
      </c>
      <c r="E37" s="447">
        <v>207</v>
      </c>
      <c r="F37" s="442">
        <v>116</v>
      </c>
      <c r="G37" s="358"/>
      <c r="H37" s="437">
        <v>94</v>
      </c>
      <c r="I37" s="447">
        <v>61</v>
      </c>
      <c r="J37" s="447">
        <v>74</v>
      </c>
      <c r="K37" s="442">
        <v>62</v>
      </c>
      <c r="L37" s="358"/>
      <c r="M37" s="437">
        <v>164</v>
      </c>
      <c r="N37" s="447">
        <v>90</v>
      </c>
      <c r="O37" s="447">
        <v>124</v>
      </c>
      <c r="P37" s="442">
        <v>107</v>
      </c>
      <c r="Q37" s="50"/>
      <c r="R37" s="442">
        <v>109</v>
      </c>
      <c r="S37" s="50"/>
    </row>
    <row r="38" spans="1:19">
      <c r="A38" s="10" t="s">
        <v>52</v>
      </c>
      <c r="B38" s="79"/>
      <c r="C38" s="438">
        <v>471</v>
      </c>
      <c r="D38" s="448">
        <v>476</v>
      </c>
      <c r="E38" s="448">
        <v>471</v>
      </c>
      <c r="F38" s="449">
        <v>480</v>
      </c>
      <c r="G38" s="358"/>
      <c r="H38" s="438">
        <v>443</v>
      </c>
      <c r="I38" s="448">
        <v>457</v>
      </c>
      <c r="J38" s="448">
        <v>464</v>
      </c>
      <c r="K38" s="449">
        <v>425</v>
      </c>
      <c r="L38" s="358"/>
      <c r="M38" s="438">
        <v>410</v>
      </c>
      <c r="N38" s="448">
        <v>398</v>
      </c>
      <c r="O38" s="448">
        <v>382</v>
      </c>
      <c r="P38" s="449">
        <v>382</v>
      </c>
      <c r="Q38" s="50"/>
      <c r="R38" s="449">
        <v>338</v>
      </c>
      <c r="S38" s="50"/>
    </row>
    <row r="39" spans="1:19">
      <c r="A39" s="11" t="s">
        <v>53</v>
      </c>
      <c r="B39" s="79"/>
      <c r="C39" s="438">
        <v>13</v>
      </c>
      <c r="D39" s="448">
        <v>18</v>
      </c>
      <c r="E39" s="448">
        <v>24</v>
      </c>
      <c r="F39" s="449">
        <v>34</v>
      </c>
      <c r="G39" s="358"/>
      <c r="H39" s="438">
        <v>36</v>
      </c>
      <c r="I39" s="448">
        <v>44</v>
      </c>
      <c r="J39" s="448">
        <v>32</v>
      </c>
      <c r="K39" s="449">
        <v>45</v>
      </c>
      <c r="L39" s="358"/>
      <c r="M39" s="438">
        <v>67</v>
      </c>
      <c r="N39" s="448">
        <v>89</v>
      </c>
      <c r="O39" s="448">
        <v>96</v>
      </c>
      <c r="P39" s="449">
        <v>131</v>
      </c>
      <c r="Q39" s="50"/>
      <c r="R39" s="449">
        <v>152</v>
      </c>
      <c r="S39" s="50"/>
    </row>
    <row r="40" spans="1:19">
      <c r="A40" s="14" t="s">
        <v>54</v>
      </c>
      <c r="B40" s="79"/>
      <c r="C40" s="437">
        <v>11</v>
      </c>
      <c r="D40" s="447">
        <v>16</v>
      </c>
      <c r="E40" s="447">
        <v>25</v>
      </c>
      <c r="F40" s="442">
        <v>50</v>
      </c>
      <c r="G40" s="358"/>
      <c r="H40" s="437">
        <v>33</v>
      </c>
      <c r="I40" s="447">
        <v>76</v>
      </c>
      <c r="J40" s="447">
        <v>95</v>
      </c>
      <c r="K40" s="442">
        <v>110</v>
      </c>
      <c r="L40" s="358"/>
      <c r="M40" s="437">
        <v>104</v>
      </c>
      <c r="N40" s="447">
        <v>116</v>
      </c>
      <c r="O40" s="447">
        <v>127</v>
      </c>
      <c r="P40" s="442">
        <v>93</v>
      </c>
      <c r="Q40" s="50"/>
      <c r="R40" s="442">
        <v>82</v>
      </c>
      <c r="S40" s="50"/>
    </row>
    <row r="41" spans="1:19">
      <c r="A41" s="14" t="s">
        <v>55</v>
      </c>
      <c r="B41" s="79"/>
      <c r="C41" s="438">
        <v>957</v>
      </c>
      <c r="D41" s="448">
        <v>880</v>
      </c>
      <c r="E41" s="448">
        <v>827</v>
      </c>
      <c r="F41" s="449">
        <v>838</v>
      </c>
      <c r="G41" s="358"/>
      <c r="H41" s="438">
        <v>770</v>
      </c>
      <c r="I41" s="448">
        <v>1183</v>
      </c>
      <c r="J41" s="448">
        <v>786</v>
      </c>
      <c r="K41" s="449">
        <v>837</v>
      </c>
      <c r="L41" s="358"/>
      <c r="M41" s="438">
        <v>905</v>
      </c>
      <c r="N41" s="448">
        <v>770</v>
      </c>
      <c r="O41" s="448">
        <v>1165</v>
      </c>
      <c r="P41" s="449">
        <v>868</v>
      </c>
      <c r="Q41" s="50"/>
      <c r="R41" s="449">
        <v>1140</v>
      </c>
      <c r="S41" s="50"/>
    </row>
    <row r="42" spans="1:19">
      <c r="A42" s="35" t="s">
        <v>56</v>
      </c>
      <c r="B42" s="84"/>
      <c r="C42" s="440">
        <v>4105</v>
      </c>
      <c r="D42" s="450">
        <v>3986</v>
      </c>
      <c r="E42" s="450">
        <v>4101</v>
      </c>
      <c r="F42" s="451">
        <v>3817</v>
      </c>
      <c r="G42" s="441"/>
      <c r="H42" s="440">
        <v>3792</v>
      </c>
      <c r="I42" s="450">
        <v>3954</v>
      </c>
      <c r="J42" s="450">
        <v>4237</v>
      </c>
      <c r="K42" s="451">
        <v>4354</v>
      </c>
      <c r="L42" s="441"/>
      <c r="M42" s="440">
        <v>4367</v>
      </c>
      <c r="N42" s="450">
        <v>4494</v>
      </c>
      <c r="O42" s="450">
        <v>4228</v>
      </c>
      <c r="P42" s="451">
        <v>4378</v>
      </c>
      <c r="Q42" s="50"/>
      <c r="R42" s="451">
        <v>4201</v>
      </c>
      <c r="S42" s="50"/>
    </row>
    <row r="43" spans="1:19">
      <c r="A43" s="24" t="s">
        <v>57</v>
      </c>
      <c r="B43" s="79"/>
      <c r="C43" s="438">
        <v>3806</v>
      </c>
      <c r="D43" s="448">
        <v>3688</v>
      </c>
      <c r="E43" s="448">
        <v>3803</v>
      </c>
      <c r="F43" s="449">
        <v>3515</v>
      </c>
      <c r="G43" s="358"/>
      <c r="H43" s="438">
        <v>3492</v>
      </c>
      <c r="I43" s="448">
        <v>3652</v>
      </c>
      <c r="J43" s="448">
        <v>3761</v>
      </c>
      <c r="K43" s="449">
        <v>3879</v>
      </c>
      <c r="L43" s="358"/>
      <c r="M43" s="438">
        <v>3892</v>
      </c>
      <c r="N43" s="448">
        <v>4019</v>
      </c>
      <c r="O43" s="448">
        <v>3753</v>
      </c>
      <c r="P43" s="449">
        <v>3902</v>
      </c>
      <c r="Q43" s="50"/>
      <c r="R43" s="449">
        <v>3725</v>
      </c>
      <c r="S43" s="50"/>
    </row>
    <row r="44" spans="1:19">
      <c r="A44" s="23" t="s">
        <v>110</v>
      </c>
      <c r="B44" s="79"/>
      <c r="C44" s="438">
        <v>298</v>
      </c>
      <c r="D44" s="448">
        <v>297</v>
      </c>
      <c r="E44" s="448">
        <v>297</v>
      </c>
      <c r="F44" s="449">
        <v>297</v>
      </c>
      <c r="G44" s="358"/>
      <c r="H44" s="438">
        <v>297</v>
      </c>
      <c r="I44" s="448">
        <v>297</v>
      </c>
      <c r="J44" s="448">
        <v>471</v>
      </c>
      <c r="K44" s="449">
        <v>471</v>
      </c>
      <c r="L44" s="358"/>
      <c r="M44" s="438">
        <v>471</v>
      </c>
      <c r="N44" s="448">
        <v>471</v>
      </c>
      <c r="O44" s="448">
        <v>471</v>
      </c>
      <c r="P44" s="449">
        <v>471</v>
      </c>
      <c r="Q44" s="50"/>
      <c r="R44" s="449">
        <v>471</v>
      </c>
      <c r="S44" s="50"/>
    </row>
    <row r="45" spans="1:19">
      <c r="A45" s="23" t="s">
        <v>33</v>
      </c>
      <c r="B45" s="79"/>
      <c r="C45" s="438">
        <v>1</v>
      </c>
      <c r="D45" s="448">
        <v>1</v>
      </c>
      <c r="E45" s="448">
        <v>1</v>
      </c>
      <c r="F45" s="449">
        <v>4</v>
      </c>
      <c r="G45" s="358"/>
      <c r="H45" s="438">
        <v>4</v>
      </c>
      <c r="I45" s="448">
        <v>4</v>
      </c>
      <c r="J45" s="448">
        <v>5</v>
      </c>
      <c r="K45" s="449">
        <v>4</v>
      </c>
      <c r="L45" s="358"/>
      <c r="M45" s="438">
        <v>4</v>
      </c>
      <c r="N45" s="448">
        <v>4</v>
      </c>
      <c r="O45" s="448">
        <v>4</v>
      </c>
      <c r="P45" s="449">
        <v>5</v>
      </c>
      <c r="Q45" s="50"/>
      <c r="R45" s="449">
        <v>5</v>
      </c>
      <c r="S45" s="50"/>
    </row>
    <row r="46" spans="1:19">
      <c r="A46" s="16" t="s">
        <v>35</v>
      </c>
      <c r="B46" s="84"/>
      <c r="C46" s="149">
        <v>46588</v>
      </c>
      <c r="D46" s="30">
        <v>44463</v>
      </c>
      <c r="E46" s="30">
        <v>45970</v>
      </c>
      <c r="F46" s="37">
        <v>45648</v>
      </c>
      <c r="G46" s="323"/>
      <c r="H46" s="149">
        <v>46498</v>
      </c>
      <c r="I46" s="30">
        <v>51271</v>
      </c>
      <c r="J46" s="30">
        <v>51231</v>
      </c>
      <c r="K46" s="37">
        <v>53122</v>
      </c>
      <c r="L46" s="323"/>
      <c r="M46" s="149">
        <v>52970</v>
      </c>
      <c r="N46" s="30">
        <v>54132</v>
      </c>
      <c r="O46" s="30">
        <v>54370</v>
      </c>
      <c r="P46" s="37">
        <v>56325</v>
      </c>
      <c r="R46" s="37">
        <v>54475</v>
      </c>
    </row>
    <row r="49" spans="1:18" ht="39.75" customHeight="1">
      <c r="A49" s="525"/>
      <c r="B49" s="525"/>
      <c r="C49" s="525"/>
      <c r="D49" s="525"/>
      <c r="E49" s="525"/>
      <c r="F49" s="525"/>
      <c r="G49" s="525"/>
      <c r="H49" s="525"/>
      <c r="I49" s="525"/>
      <c r="J49" s="525"/>
      <c r="K49" s="274"/>
      <c r="L49" s="304"/>
      <c r="M49" s="304"/>
      <c r="N49" s="305"/>
      <c r="O49" s="330"/>
      <c r="P49" s="340"/>
      <c r="R49" s="508"/>
    </row>
    <row r="53" spans="1:18">
      <c r="B53" s="224"/>
      <c r="C53" s="224"/>
      <c r="D53" s="224"/>
      <c r="E53" s="224"/>
      <c r="F53" s="224"/>
      <c r="G53" s="224"/>
      <c r="H53" s="224"/>
      <c r="I53" s="224"/>
      <c r="J53" s="224"/>
      <c r="K53" s="224"/>
      <c r="L53" s="224"/>
      <c r="M53" s="224"/>
      <c r="N53" s="224"/>
      <c r="O53" s="224"/>
      <c r="P53" s="224"/>
      <c r="R53" s="224"/>
    </row>
  </sheetData>
  <mergeCells count="7">
    <mergeCell ref="M4:P4"/>
    <mergeCell ref="M25:P25"/>
    <mergeCell ref="A49:J49"/>
    <mergeCell ref="H4:K4"/>
    <mergeCell ref="H25:K25"/>
    <mergeCell ref="C4:F4"/>
    <mergeCell ref="C25:F25"/>
  </mergeCells>
  <conditionalFormatting sqref="B5">
    <cfRule type="containsErrors" dxfId="1570" priority="313">
      <formula>ISERROR(B5)</formula>
    </cfRule>
  </conditionalFormatting>
  <conditionalFormatting sqref="B26">
    <cfRule type="containsErrors" dxfId="1569" priority="312">
      <formula>ISERROR(B26)</formula>
    </cfRule>
  </conditionalFormatting>
  <conditionalFormatting sqref="B40">
    <cfRule type="containsErrors" dxfId="1568" priority="307">
      <formula>ISERROR(B40)</formula>
    </cfRule>
  </conditionalFormatting>
  <conditionalFormatting sqref="B27:B28">
    <cfRule type="containsErrors" dxfId="1567" priority="311">
      <formula>ISERROR(B27)</formula>
    </cfRule>
  </conditionalFormatting>
  <conditionalFormatting sqref="B31 B33 B35 B37">
    <cfRule type="containsErrors" dxfId="1566" priority="309">
      <formula>ISERROR(B31)</formula>
    </cfRule>
  </conditionalFormatting>
  <conditionalFormatting sqref="B32 B34 B36 B38">
    <cfRule type="containsErrors" dxfId="1565" priority="308">
      <formula>ISERROR(B32)</formula>
    </cfRule>
  </conditionalFormatting>
  <conditionalFormatting sqref="B29">
    <cfRule type="containsErrors" dxfId="1564" priority="310">
      <formula>ISERROR(B29)</formula>
    </cfRule>
  </conditionalFormatting>
  <conditionalFormatting sqref="B39 B41">
    <cfRule type="containsErrors" dxfId="1563" priority="306">
      <formula>ISERROR(B39)</formula>
    </cfRule>
  </conditionalFormatting>
  <conditionalFormatting sqref="B30">
    <cfRule type="containsErrors" dxfId="1562" priority="305">
      <formula>ISERROR(B30)</formula>
    </cfRule>
  </conditionalFormatting>
  <conditionalFormatting sqref="B42">
    <cfRule type="containsErrors" dxfId="1561" priority="304">
      <formula>ISERROR(B42)</formula>
    </cfRule>
  </conditionalFormatting>
  <conditionalFormatting sqref="B46">
    <cfRule type="containsErrors" dxfId="1560" priority="303">
      <formula>ISERROR(B46)</formula>
    </cfRule>
  </conditionalFormatting>
  <conditionalFormatting sqref="B43">
    <cfRule type="containsErrors" dxfId="1559" priority="302">
      <formula>ISERROR(B43)</formula>
    </cfRule>
  </conditionalFormatting>
  <conditionalFormatting sqref="B44">
    <cfRule type="containsErrors" dxfId="1558" priority="301">
      <formula>ISERROR(B44)</formula>
    </cfRule>
  </conditionalFormatting>
  <conditionalFormatting sqref="B45">
    <cfRule type="containsErrors" dxfId="1557" priority="300">
      <formula>ISERROR(B45)</formula>
    </cfRule>
  </conditionalFormatting>
  <conditionalFormatting sqref="D27:D28">
    <cfRule type="containsErrors" dxfId="1556" priority="297">
      <formula>ISERROR(D27)</formula>
    </cfRule>
  </conditionalFormatting>
  <conditionalFormatting sqref="D40">
    <cfRule type="containsErrors" dxfId="1555" priority="293">
      <formula>ISERROR(D40)</formula>
    </cfRule>
  </conditionalFormatting>
  <conditionalFormatting sqref="D31 D33 D35 D37">
    <cfRule type="containsErrors" dxfId="1554" priority="295">
      <formula>ISERROR(D31)</formula>
    </cfRule>
  </conditionalFormatting>
  <conditionalFormatting sqref="D32 D34 D36 D38">
    <cfRule type="containsErrors" dxfId="1553" priority="294">
      <formula>ISERROR(D32)</formula>
    </cfRule>
  </conditionalFormatting>
  <conditionalFormatting sqref="D29">
    <cfRule type="containsErrors" dxfId="1552" priority="296">
      <formula>ISERROR(D29)</formula>
    </cfRule>
  </conditionalFormatting>
  <conditionalFormatting sqref="D39 D41">
    <cfRule type="containsErrors" dxfId="1551" priority="292">
      <formula>ISERROR(D39)</formula>
    </cfRule>
  </conditionalFormatting>
  <conditionalFormatting sqref="D30">
    <cfRule type="containsErrors" dxfId="1550" priority="291">
      <formula>ISERROR(D30)</formula>
    </cfRule>
  </conditionalFormatting>
  <conditionalFormatting sqref="D42">
    <cfRule type="containsErrors" dxfId="1549" priority="290">
      <formula>ISERROR(D42)</formula>
    </cfRule>
  </conditionalFormatting>
  <conditionalFormatting sqref="D46">
    <cfRule type="containsErrors" dxfId="1548" priority="289">
      <formula>ISERROR(D46)</formula>
    </cfRule>
  </conditionalFormatting>
  <conditionalFormatting sqref="D43">
    <cfRule type="containsErrors" dxfId="1547" priority="288">
      <formula>ISERROR(D43)</formula>
    </cfRule>
  </conditionalFormatting>
  <conditionalFormatting sqref="D44">
    <cfRule type="containsErrors" dxfId="1546" priority="287">
      <formula>ISERROR(D44)</formula>
    </cfRule>
  </conditionalFormatting>
  <conditionalFormatting sqref="D45">
    <cfRule type="containsErrors" dxfId="1545" priority="286">
      <formula>ISERROR(D45)</formula>
    </cfRule>
  </conditionalFormatting>
  <conditionalFormatting sqref="D5">
    <cfRule type="containsErrors" dxfId="1544" priority="285">
      <formula>ISERROR(D5)</formula>
    </cfRule>
  </conditionalFormatting>
  <conditionalFormatting sqref="E29">
    <cfRule type="containsErrors" dxfId="1543" priority="282">
      <formula>ISERROR(E29)</formula>
    </cfRule>
  </conditionalFormatting>
  <conditionalFormatting sqref="E27:E28">
    <cfRule type="containsErrors" dxfId="1542" priority="283">
      <formula>ISERROR(E27)</formula>
    </cfRule>
  </conditionalFormatting>
  <conditionalFormatting sqref="E40">
    <cfRule type="containsErrors" dxfId="1541" priority="279">
      <formula>ISERROR(E40)</formula>
    </cfRule>
  </conditionalFormatting>
  <conditionalFormatting sqref="E31 E33 E35 E37">
    <cfRule type="containsErrors" dxfId="1540" priority="281">
      <formula>ISERROR(E31)</formula>
    </cfRule>
  </conditionalFormatting>
  <conditionalFormatting sqref="E32 E34 E36 E38">
    <cfRule type="containsErrors" dxfId="1539" priority="280">
      <formula>ISERROR(E32)</formula>
    </cfRule>
  </conditionalFormatting>
  <conditionalFormatting sqref="E39 E41">
    <cfRule type="containsErrors" dxfId="1538" priority="278">
      <formula>ISERROR(E39)</formula>
    </cfRule>
  </conditionalFormatting>
  <conditionalFormatting sqref="E30">
    <cfRule type="containsErrors" dxfId="1537" priority="277">
      <formula>ISERROR(E30)</formula>
    </cfRule>
  </conditionalFormatting>
  <conditionalFormatting sqref="E42">
    <cfRule type="containsErrors" dxfId="1536" priority="276">
      <formula>ISERROR(E42)</formula>
    </cfRule>
  </conditionalFormatting>
  <conditionalFormatting sqref="E46">
    <cfRule type="containsErrors" dxfId="1535" priority="275">
      <formula>ISERROR(E46)</formula>
    </cfRule>
  </conditionalFormatting>
  <conditionalFormatting sqref="E43">
    <cfRule type="containsErrors" dxfId="1534" priority="274">
      <formula>ISERROR(E43)</formula>
    </cfRule>
  </conditionalFormatting>
  <conditionalFormatting sqref="E44">
    <cfRule type="containsErrors" dxfId="1533" priority="273">
      <formula>ISERROR(E44)</formula>
    </cfRule>
  </conditionalFormatting>
  <conditionalFormatting sqref="E45">
    <cfRule type="containsErrors" dxfId="1532" priority="272">
      <formula>ISERROR(E45)</formula>
    </cfRule>
  </conditionalFormatting>
  <conditionalFormatting sqref="E5">
    <cfRule type="containsErrors" dxfId="1531" priority="271">
      <formula>ISERROR(E5)</formula>
    </cfRule>
  </conditionalFormatting>
  <conditionalFormatting sqref="F5">
    <cfRule type="containsErrors" dxfId="1530" priority="255">
      <formula>ISERROR(F5)</formula>
    </cfRule>
  </conditionalFormatting>
  <conditionalFormatting sqref="F26">
    <cfRule type="containsErrors" dxfId="1529" priority="251">
      <formula>ISERROR(F26)</formula>
    </cfRule>
  </conditionalFormatting>
  <conditionalFormatting sqref="D26">
    <cfRule type="containsErrors" dxfId="1528" priority="253">
      <formula>ISERROR(D26)</formula>
    </cfRule>
  </conditionalFormatting>
  <conditionalFormatting sqref="E26">
    <cfRule type="containsErrors" dxfId="1527" priority="252">
      <formula>ISERROR(E26)</formula>
    </cfRule>
  </conditionalFormatting>
  <conditionalFormatting sqref="G5">
    <cfRule type="containsErrors" dxfId="1526" priority="250">
      <formula>ISERROR(G5)</formula>
    </cfRule>
  </conditionalFormatting>
  <conditionalFormatting sqref="G26">
    <cfRule type="containsErrors" dxfId="1525" priority="249">
      <formula>ISERROR(G26)</formula>
    </cfRule>
  </conditionalFormatting>
  <conditionalFormatting sqref="I5">
    <cfRule type="containsErrors" dxfId="1524" priority="236">
      <formula>ISERROR(I5)</formula>
    </cfRule>
  </conditionalFormatting>
  <conditionalFormatting sqref="J5">
    <cfRule type="containsErrors" dxfId="1523" priority="235">
      <formula>ISERROR(J5)</formula>
    </cfRule>
  </conditionalFormatting>
  <conditionalFormatting sqref="K5">
    <cfRule type="containsErrors" dxfId="1522" priority="234">
      <formula>ISERROR(K5)</formula>
    </cfRule>
  </conditionalFormatting>
  <conditionalFormatting sqref="K26">
    <cfRule type="containsErrors" dxfId="1521" priority="195">
      <formula>ISERROR(K26)</formula>
    </cfRule>
  </conditionalFormatting>
  <conditionalFormatting sqref="I26">
    <cfRule type="containsErrors" dxfId="1520" priority="197">
      <formula>ISERROR(I26)</formula>
    </cfRule>
  </conditionalFormatting>
  <conditionalFormatting sqref="J26">
    <cfRule type="containsErrors" dxfId="1519" priority="196">
      <formula>ISERROR(J26)</formula>
    </cfRule>
  </conditionalFormatting>
  <conditionalFormatting sqref="L5">
    <cfRule type="containsErrors" dxfId="1518" priority="194">
      <formula>ISERROR(L5)</formula>
    </cfRule>
  </conditionalFormatting>
  <conditionalFormatting sqref="L26">
    <cfRule type="containsErrors" dxfId="1517" priority="193">
      <formula>ISERROR(L26)</formula>
    </cfRule>
  </conditionalFormatting>
  <conditionalFormatting sqref="F27:F28">
    <cfRule type="containsErrors" dxfId="1516" priority="120">
      <formula>ISERROR(F27)</formula>
    </cfRule>
  </conditionalFormatting>
  <conditionalFormatting sqref="F31 F33 F35 F37">
    <cfRule type="containsErrors" dxfId="1515" priority="118">
      <formula>ISERROR(F31)</formula>
    </cfRule>
  </conditionalFormatting>
  <conditionalFormatting sqref="F45">
    <cfRule type="containsErrors" dxfId="1514" priority="109">
      <formula>ISERROR(F45)</formula>
    </cfRule>
  </conditionalFormatting>
  <conditionalFormatting sqref="F40">
    <cfRule type="containsErrors" dxfId="1513" priority="116">
      <formula>ISERROR(F40)</formula>
    </cfRule>
  </conditionalFormatting>
  <conditionalFormatting sqref="F32 F34 F36 F38">
    <cfRule type="containsErrors" dxfId="1512" priority="117">
      <formula>ISERROR(F32)</formula>
    </cfRule>
  </conditionalFormatting>
  <conditionalFormatting sqref="F29">
    <cfRule type="containsErrors" dxfId="1511" priority="119">
      <formula>ISERROR(F29)</formula>
    </cfRule>
  </conditionalFormatting>
  <conditionalFormatting sqref="F39 F41">
    <cfRule type="containsErrors" dxfId="1510" priority="115">
      <formula>ISERROR(F39)</formula>
    </cfRule>
  </conditionalFormatting>
  <conditionalFormatting sqref="F30">
    <cfRule type="containsErrors" dxfId="1509" priority="114">
      <formula>ISERROR(F30)</formula>
    </cfRule>
  </conditionalFormatting>
  <conditionalFormatting sqref="F42">
    <cfRule type="containsErrors" dxfId="1508" priority="113">
      <formula>ISERROR(F42)</formula>
    </cfRule>
  </conditionalFormatting>
  <conditionalFormatting sqref="F46">
    <cfRule type="containsErrors" dxfId="1507" priority="112">
      <formula>ISERROR(F46)</formula>
    </cfRule>
  </conditionalFormatting>
  <conditionalFormatting sqref="F44">
    <cfRule type="containsErrors" dxfId="1506" priority="110">
      <formula>ISERROR(F44)</formula>
    </cfRule>
  </conditionalFormatting>
  <conditionalFormatting sqref="F43">
    <cfRule type="containsErrors" dxfId="1505" priority="111">
      <formula>ISERROR(F43)</formula>
    </cfRule>
  </conditionalFormatting>
  <conditionalFormatting sqref="G40">
    <cfRule type="containsErrors" dxfId="1504" priority="104">
      <formula>ISERROR(G40)</formula>
    </cfRule>
  </conditionalFormatting>
  <conditionalFormatting sqref="G27:G28">
    <cfRule type="containsErrors" dxfId="1503" priority="108">
      <formula>ISERROR(G27)</formula>
    </cfRule>
  </conditionalFormatting>
  <conditionalFormatting sqref="G31 G33 G35 G37">
    <cfRule type="containsErrors" dxfId="1502" priority="106">
      <formula>ISERROR(G31)</formula>
    </cfRule>
  </conditionalFormatting>
  <conditionalFormatting sqref="G32 G34 G36 G38">
    <cfRule type="containsErrors" dxfId="1501" priority="105">
      <formula>ISERROR(G32)</formula>
    </cfRule>
  </conditionalFormatting>
  <conditionalFormatting sqref="G29">
    <cfRule type="containsErrors" dxfId="1500" priority="107">
      <formula>ISERROR(G29)</formula>
    </cfRule>
  </conditionalFormatting>
  <conditionalFormatting sqref="G39 G41">
    <cfRule type="containsErrors" dxfId="1499" priority="103">
      <formula>ISERROR(G39)</formula>
    </cfRule>
  </conditionalFormatting>
  <conditionalFormatting sqref="G30">
    <cfRule type="containsErrors" dxfId="1498" priority="102">
      <formula>ISERROR(G30)</formula>
    </cfRule>
  </conditionalFormatting>
  <conditionalFormatting sqref="G42">
    <cfRule type="containsErrors" dxfId="1497" priority="101">
      <formula>ISERROR(G42)</formula>
    </cfRule>
  </conditionalFormatting>
  <conditionalFormatting sqref="G46">
    <cfRule type="containsErrors" dxfId="1496" priority="100">
      <formula>ISERROR(G46)</formula>
    </cfRule>
  </conditionalFormatting>
  <conditionalFormatting sqref="G43">
    <cfRule type="containsErrors" dxfId="1495" priority="99">
      <formula>ISERROR(G43)</formula>
    </cfRule>
  </conditionalFormatting>
  <conditionalFormatting sqref="G44">
    <cfRule type="containsErrors" dxfId="1494" priority="98">
      <formula>ISERROR(G44)</formula>
    </cfRule>
  </conditionalFormatting>
  <conditionalFormatting sqref="G45">
    <cfRule type="containsErrors" dxfId="1493" priority="97">
      <formula>ISERROR(G45)</formula>
    </cfRule>
  </conditionalFormatting>
  <conditionalFormatting sqref="L40">
    <cfRule type="containsErrors" dxfId="1492" priority="92">
      <formula>ISERROR(L40)</formula>
    </cfRule>
  </conditionalFormatting>
  <conditionalFormatting sqref="L27:L28">
    <cfRule type="containsErrors" dxfId="1491" priority="96">
      <formula>ISERROR(L27)</formula>
    </cfRule>
  </conditionalFormatting>
  <conditionalFormatting sqref="L31 L33 L35 L37">
    <cfRule type="containsErrors" dxfId="1490" priority="94">
      <formula>ISERROR(L31)</formula>
    </cfRule>
  </conditionalFormatting>
  <conditionalFormatting sqref="L32 L34 L36 L38">
    <cfRule type="containsErrors" dxfId="1489" priority="93">
      <formula>ISERROR(L32)</formula>
    </cfRule>
  </conditionalFormatting>
  <conditionalFormatting sqref="L29">
    <cfRule type="containsErrors" dxfId="1488" priority="95">
      <formula>ISERROR(L29)</formula>
    </cfRule>
  </conditionalFormatting>
  <conditionalFormatting sqref="L39 L41">
    <cfRule type="containsErrors" dxfId="1487" priority="91">
      <formula>ISERROR(L39)</formula>
    </cfRule>
  </conditionalFormatting>
  <conditionalFormatting sqref="L30">
    <cfRule type="containsErrors" dxfId="1486" priority="90">
      <formula>ISERROR(L30)</formula>
    </cfRule>
  </conditionalFormatting>
  <conditionalFormatting sqref="L42">
    <cfRule type="containsErrors" dxfId="1485" priority="89">
      <formula>ISERROR(L42)</formula>
    </cfRule>
  </conditionalFormatting>
  <conditionalFormatting sqref="L46">
    <cfRule type="containsErrors" dxfId="1484" priority="88">
      <formula>ISERROR(L46)</formula>
    </cfRule>
  </conditionalFormatting>
  <conditionalFormatting sqref="L43">
    <cfRule type="containsErrors" dxfId="1483" priority="87">
      <formula>ISERROR(L43)</formula>
    </cfRule>
  </conditionalFormatting>
  <conditionalFormatting sqref="L44">
    <cfRule type="containsErrors" dxfId="1482" priority="86">
      <formula>ISERROR(L44)</formula>
    </cfRule>
  </conditionalFormatting>
  <conditionalFormatting sqref="L45">
    <cfRule type="containsErrors" dxfId="1481" priority="85">
      <formula>ISERROR(L45)</formula>
    </cfRule>
  </conditionalFormatting>
  <conditionalFormatting sqref="I27:I28">
    <cfRule type="containsErrors" dxfId="1480" priority="84">
      <formula>ISERROR(I27)</formula>
    </cfRule>
  </conditionalFormatting>
  <conditionalFormatting sqref="I40">
    <cfRule type="containsErrors" dxfId="1479" priority="80">
      <formula>ISERROR(I40)</formula>
    </cfRule>
  </conditionalFormatting>
  <conditionalFormatting sqref="I31 I33 I35 I37">
    <cfRule type="containsErrors" dxfId="1478" priority="82">
      <formula>ISERROR(I31)</formula>
    </cfRule>
  </conditionalFormatting>
  <conditionalFormatting sqref="I32 I34 I36 I38">
    <cfRule type="containsErrors" dxfId="1477" priority="81">
      <formula>ISERROR(I32)</formula>
    </cfRule>
  </conditionalFormatting>
  <conditionalFormatting sqref="I29">
    <cfRule type="containsErrors" dxfId="1476" priority="83">
      <formula>ISERROR(I29)</formula>
    </cfRule>
  </conditionalFormatting>
  <conditionalFormatting sqref="I39 I41">
    <cfRule type="containsErrors" dxfId="1475" priority="79">
      <formula>ISERROR(I39)</formula>
    </cfRule>
  </conditionalFormatting>
  <conditionalFormatting sqref="I30">
    <cfRule type="containsErrors" dxfId="1474" priority="78">
      <formula>ISERROR(I30)</formula>
    </cfRule>
  </conditionalFormatting>
  <conditionalFormatting sqref="I42">
    <cfRule type="containsErrors" dxfId="1473" priority="77">
      <formula>ISERROR(I42)</formula>
    </cfRule>
  </conditionalFormatting>
  <conditionalFormatting sqref="I46">
    <cfRule type="containsErrors" dxfId="1472" priority="76">
      <formula>ISERROR(I46)</formula>
    </cfRule>
  </conditionalFormatting>
  <conditionalFormatting sqref="I43">
    <cfRule type="containsErrors" dxfId="1471" priority="75">
      <formula>ISERROR(I43)</formula>
    </cfRule>
  </conditionalFormatting>
  <conditionalFormatting sqref="I44">
    <cfRule type="containsErrors" dxfId="1470" priority="74">
      <formula>ISERROR(I44)</formula>
    </cfRule>
  </conditionalFormatting>
  <conditionalFormatting sqref="I45">
    <cfRule type="containsErrors" dxfId="1469" priority="73">
      <formula>ISERROR(I45)</formula>
    </cfRule>
  </conditionalFormatting>
  <conditionalFormatting sqref="J29">
    <cfRule type="containsErrors" dxfId="1468" priority="71">
      <formula>ISERROR(J29)</formula>
    </cfRule>
  </conditionalFormatting>
  <conditionalFormatting sqref="J27:J28">
    <cfRule type="containsErrors" dxfId="1467" priority="72">
      <formula>ISERROR(J27)</formula>
    </cfRule>
  </conditionalFormatting>
  <conditionalFormatting sqref="J40">
    <cfRule type="containsErrors" dxfId="1466" priority="68">
      <formula>ISERROR(J40)</formula>
    </cfRule>
  </conditionalFormatting>
  <conditionalFormatting sqref="J31 J33 J35 J37">
    <cfRule type="containsErrors" dxfId="1465" priority="70">
      <formula>ISERROR(J31)</formula>
    </cfRule>
  </conditionalFormatting>
  <conditionalFormatting sqref="J32 J34 J36 J38">
    <cfRule type="containsErrors" dxfId="1464" priority="69">
      <formula>ISERROR(J32)</formula>
    </cfRule>
  </conditionalFormatting>
  <conditionalFormatting sqref="J39 J41">
    <cfRule type="containsErrors" dxfId="1463" priority="67">
      <formula>ISERROR(J39)</formula>
    </cfRule>
  </conditionalFormatting>
  <conditionalFormatting sqref="J30">
    <cfRule type="containsErrors" dxfId="1462" priority="66">
      <formula>ISERROR(J30)</formula>
    </cfRule>
  </conditionalFormatting>
  <conditionalFormatting sqref="J42">
    <cfRule type="containsErrors" dxfId="1461" priority="65">
      <formula>ISERROR(J42)</formula>
    </cfRule>
  </conditionalFormatting>
  <conditionalFormatting sqref="J46">
    <cfRule type="containsErrors" dxfId="1460" priority="64">
      <formula>ISERROR(J46)</formula>
    </cfRule>
  </conditionalFormatting>
  <conditionalFormatting sqref="J43">
    <cfRule type="containsErrors" dxfId="1459" priority="63">
      <formula>ISERROR(J43)</formula>
    </cfRule>
  </conditionalFormatting>
  <conditionalFormatting sqref="J44">
    <cfRule type="containsErrors" dxfId="1458" priority="62">
      <formula>ISERROR(J44)</formula>
    </cfRule>
  </conditionalFormatting>
  <conditionalFormatting sqref="J45">
    <cfRule type="containsErrors" dxfId="1457" priority="61">
      <formula>ISERROR(J45)</formula>
    </cfRule>
  </conditionalFormatting>
  <conditionalFormatting sqref="K27:K28">
    <cfRule type="containsErrors" dxfId="1456" priority="60">
      <formula>ISERROR(K27)</formula>
    </cfRule>
  </conditionalFormatting>
  <conditionalFormatting sqref="K31 K33 K35 K37">
    <cfRule type="containsErrors" dxfId="1455" priority="58">
      <formula>ISERROR(K31)</formula>
    </cfRule>
  </conditionalFormatting>
  <conditionalFormatting sqref="K45">
    <cfRule type="containsErrors" dxfId="1454" priority="49">
      <formula>ISERROR(K45)</formula>
    </cfRule>
  </conditionalFormatting>
  <conditionalFormatting sqref="K40">
    <cfRule type="containsErrors" dxfId="1453" priority="56">
      <formula>ISERROR(K40)</formula>
    </cfRule>
  </conditionalFormatting>
  <conditionalFormatting sqref="K32 K34 K36 K38">
    <cfRule type="containsErrors" dxfId="1452" priority="57">
      <formula>ISERROR(K32)</formula>
    </cfRule>
  </conditionalFormatting>
  <conditionalFormatting sqref="K29">
    <cfRule type="containsErrors" dxfId="1451" priority="59">
      <formula>ISERROR(K29)</formula>
    </cfRule>
  </conditionalFormatting>
  <conditionalFormatting sqref="K39 K41">
    <cfRule type="containsErrors" dxfId="1450" priority="55">
      <formula>ISERROR(K39)</formula>
    </cfRule>
  </conditionalFormatting>
  <conditionalFormatting sqref="K30">
    <cfRule type="containsErrors" dxfId="1449" priority="54">
      <formula>ISERROR(K30)</formula>
    </cfRule>
  </conditionalFormatting>
  <conditionalFormatting sqref="K42">
    <cfRule type="containsErrors" dxfId="1448" priority="53">
      <formula>ISERROR(K42)</formula>
    </cfRule>
  </conditionalFormatting>
  <conditionalFormatting sqref="K46">
    <cfRule type="containsErrors" dxfId="1447" priority="52">
      <formula>ISERROR(K46)</formula>
    </cfRule>
  </conditionalFormatting>
  <conditionalFormatting sqref="K44">
    <cfRule type="containsErrors" dxfId="1446" priority="50">
      <formula>ISERROR(K44)</formula>
    </cfRule>
  </conditionalFormatting>
  <conditionalFormatting sqref="K43">
    <cfRule type="containsErrors" dxfId="1445" priority="51">
      <formula>ISERROR(K43)</formula>
    </cfRule>
  </conditionalFormatting>
  <conditionalFormatting sqref="N27:N28">
    <cfRule type="containsErrors" dxfId="1444" priority="48">
      <formula>ISERROR(N27)</formula>
    </cfRule>
  </conditionalFormatting>
  <conditionalFormatting sqref="N40">
    <cfRule type="containsErrors" dxfId="1443" priority="44">
      <formula>ISERROR(N40)</formula>
    </cfRule>
  </conditionalFormatting>
  <conditionalFormatting sqref="N31 N33 N35 N37">
    <cfRule type="containsErrors" dxfId="1442" priority="46">
      <formula>ISERROR(N31)</formula>
    </cfRule>
  </conditionalFormatting>
  <conditionalFormatting sqref="N32 N34 N36 N38">
    <cfRule type="containsErrors" dxfId="1441" priority="45">
      <formula>ISERROR(N32)</formula>
    </cfRule>
  </conditionalFormatting>
  <conditionalFormatting sqref="N29">
    <cfRule type="containsErrors" dxfId="1440" priority="47">
      <formula>ISERROR(N29)</formula>
    </cfRule>
  </conditionalFormatting>
  <conditionalFormatting sqref="N39 N41">
    <cfRule type="containsErrors" dxfId="1439" priority="43">
      <formula>ISERROR(N39)</formula>
    </cfRule>
  </conditionalFormatting>
  <conditionalFormatting sqref="N30">
    <cfRule type="containsErrors" dxfId="1438" priority="42">
      <formula>ISERROR(N30)</formula>
    </cfRule>
  </conditionalFormatting>
  <conditionalFormatting sqref="N42">
    <cfRule type="containsErrors" dxfId="1437" priority="41">
      <formula>ISERROR(N42)</formula>
    </cfRule>
  </conditionalFormatting>
  <conditionalFormatting sqref="N46">
    <cfRule type="containsErrors" dxfId="1436" priority="40">
      <formula>ISERROR(N46)</formula>
    </cfRule>
  </conditionalFormatting>
  <conditionalFormatting sqref="N43">
    <cfRule type="containsErrors" dxfId="1435" priority="39">
      <formula>ISERROR(N43)</formula>
    </cfRule>
  </conditionalFormatting>
  <conditionalFormatting sqref="N44">
    <cfRule type="containsErrors" dxfId="1434" priority="38">
      <formula>ISERROR(N44)</formula>
    </cfRule>
  </conditionalFormatting>
  <conditionalFormatting sqref="N45">
    <cfRule type="containsErrors" dxfId="1433" priority="37">
      <formula>ISERROR(N45)</formula>
    </cfRule>
  </conditionalFormatting>
  <conditionalFormatting sqref="O29">
    <cfRule type="containsErrors" dxfId="1432" priority="35">
      <formula>ISERROR(O29)</formula>
    </cfRule>
  </conditionalFormatting>
  <conditionalFormatting sqref="O27:O28">
    <cfRule type="containsErrors" dxfId="1431" priority="36">
      <formula>ISERROR(O27)</formula>
    </cfRule>
  </conditionalFormatting>
  <conditionalFormatting sqref="O40">
    <cfRule type="containsErrors" dxfId="1430" priority="32">
      <formula>ISERROR(O40)</formula>
    </cfRule>
  </conditionalFormatting>
  <conditionalFormatting sqref="O31 O33 O35 O37">
    <cfRule type="containsErrors" dxfId="1429" priority="34">
      <formula>ISERROR(O31)</formula>
    </cfRule>
  </conditionalFormatting>
  <conditionalFormatting sqref="O32 O34 O36 O38">
    <cfRule type="containsErrors" dxfId="1428" priority="33">
      <formula>ISERROR(O32)</formula>
    </cfRule>
  </conditionalFormatting>
  <conditionalFormatting sqref="O39 O41">
    <cfRule type="containsErrors" dxfId="1427" priority="31">
      <formula>ISERROR(O39)</formula>
    </cfRule>
  </conditionalFormatting>
  <conditionalFormatting sqref="O30">
    <cfRule type="containsErrors" dxfId="1426" priority="30">
      <formula>ISERROR(O30)</formula>
    </cfRule>
  </conditionalFormatting>
  <conditionalFormatting sqref="O42">
    <cfRule type="containsErrors" dxfId="1425" priority="29">
      <formula>ISERROR(O42)</formula>
    </cfRule>
  </conditionalFormatting>
  <conditionalFormatting sqref="O46">
    <cfRule type="containsErrors" dxfId="1424" priority="28">
      <formula>ISERROR(O46)</formula>
    </cfRule>
  </conditionalFormatting>
  <conditionalFormatting sqref="O43">
    <cfRule type="containsErrors" dxfId="1423" priority="27">
      <formula>ISERROR(O43)</formula>
    </cfRule>
  </conditionalFormatting>
  <conditionalFormatting sqref="O44">
    <cfRule type="containsErrors" dxfId="1422" priority="26">
      <formula>ISERROR(O44)</formula>
    </cfRule>
  </conditionalFormatting>
  <conditionalFormatting sqref="O45">
    <cfRule type="containsErrors" dxfId="1421" priority="25">
      <formula>ISERROR(O45)</formula>
    </cfRule>
  </conditionalFormatting>
  <conditionalFormatting sqref="P27:P28">
    <cfRule type="containsErrors" dxfId="1420" priority="24">
      <formula>ISERROR(P27)</formula>
    </cfRule>
  </conditionalFormatting>
  <conditionalFormatting sqref="P31 P33 P35 P37">
    <cfRule type="containsErrors" dxfId="1419" priority="22">
      <formula>ISERROR(P31)</formula>
    </cfRule>
  </conditionalFormatting>
  <conditionalFormatting sqref="P45">
    <cfRule type="containsErrors" dxfId="1418" priority="13">
      <formula>ISERROR(P45)</formula>
    </cfRule>
  </conditionalFormatting>
  <conditionalFormatting sqref="P40">
    <cfRule type="containsErrors" dxfId="1417" priority="20">
      <formula>ISERROR(P40)</formula>
    </cfRule>
  </conditionalFormatting>
  <conditionalFormatting sqref="P32 P34 P36 P38">
    <cfRule type="containsErrors" dxfId="1416" priority="21">
      <formula>ISERROR(P32)</formula>
    </cfRule>
  </conditionalFormatting>
  <conditionalFormatting sqref="P29">
    <cfRule type="containsErrors" dxfId="1415" priority="23">
      <formula>ISERROR(P29)</formula>
    </cfRule>
  </conditionalFormatting>
  <conditionalFormatting sqref="P39 P41">
    <cfRule type="containsErrors" dxfId="1414" priority="19">
      <formula>ISERROR(P39)</formula>
    </cfRule>
  </conditionalFormatting>
  <conditionalFormatting sqref="P30">
    <cfRule type="containsErrors" dxfId="1413" priority="18">
      <formula>ISERROR(P30)</formula>
    </cfRule>
  </conditionalFormatting>
  <conditionalFormatting sqref="P42">
    <cfRule type="containsErrors" dxfId="1412" priority="17">
      <formula>ISERROR(P42)</formula>
    </cfRule>
  </conditionalFormatting>
  <conditionalFormatting sqref="P46">
    <cfRule type="containsErrors" dxfId="1411" priority="16">
      <formula>ISERROR(P46)</formula>
    </cfRule>
  </conditionalFormatting>
  <conditionalFormatting sqref="P44">
    <cfRule type="containsErrors" dxfId="1410" priority="14">
      <formula>ISERROR(P44)</formula>
    </cfRule>
  </conditionalFormatting>
  <conditionalFormatting sqref="P43">
    <cfRule type="containsErrors" dxfId="1409" priority="15">
      <formula>ISERROR(P43)</formula>
    </cfRule>
  </conditionalFormatting>
  <conditionalFormatting sqref="R27:R28">
    <cfRule type="containsErrors" dxfId="1408" priority="12">
      <formula>ISERROR(R27)</formula>
    </cfRule>
  </conditionalFormatting>
  <conditionalFormatting sqref="R31 R33 R35 R37">
    <cfRule type="containsErrors" dxfId="1407" priority="10">
      <formula>ISERROR(R31)</formula>
    </cfRule>
  </conditionalFormatting>
  <conditionalFormatting sqref="R45">
    <cfRule type="containsErrors" dxfId="1406" priority="1">
      <formula>ISERROR(R45)</formula>
    </cfRule>
  </conditionalFormatting>
  <conditionalFormatting sqref="R40">
    <cfRule type="containsErrors" dxfId="1405" priority="8">
      <formula>ISERROR(R40)</formula>
    </cfRule>
  </conditionalFormatting>
  <conditionalFormatting sqref="R32 R34 R36 R38">
    <cfRule type="containsErrors" dxfId="1404" priority="9">
      <formula>ISERROR(R32)</formula>
    </cfRule>
  </conditionalFormatting>
  <conditionalFormatting sqref="R29">
    <cfRule type="containsErrors" dxfId="1403" priority="11">
      <formula>ISERROR(R29)</formula>
    </cfRule>
  </conditionalFormatting>
  <conditionalFormatting sqref="R39 R41">
    <cfRule type="containsErrors" dxfId="1402" priority="7">
      <formula>ISERROR(R39)</formula>
    </cfRule>
  </conditionalFormatting>
  <conditionalFormatting sqref="R30">
    <cfRule type="containsErrors" dxfId="1401" priority="6">
      <formula>ISERROR(R30)</formula>
    </cfRule>
  </conditionalFormatting>
  <conditionalFormatting sqref="R42">
    <cfRule type="containsErrors" dxfId="1400" priority="5">
      <formula>ISERROR(R42)</formula>
    </cfRule>
  </conditionalFormatting>
  <conditionalFormatting sqref="R46">
    <cfRule type="containsErrors" dxfId="1399" priority="4">
      <formula>ISERROR(R46)</formula>
    </cfRule>
  </conditionalFormatting>
  <conditionalFormatting sqref="R44">
    <cfRule type="containsErrors" dxfId="1398" priority="2">
      <formula>ISERROR(R44)</formula>
    </cfRule>
  </conditionalFormatting>
  <conditionalFormatting sqref="R43">
    <cfRule type="containsErrors" dxfId="1397" priority="3">
      <formula>ISERROR(R43)</formula>
    </cfRule>
  </conditionalFormatting>
  <pageMargins left="0.19685039370078741" right="0.15748031496062992" top="0.19685039370078741" bottom="0.19685039370078741" header="0.11811023622047245" footer="0.11811023622047245"/>
  <pageSetup paperSize="9" scale="80" orientation="portrait" r:id="rId1"/>
  <headerFooter>
    <oddFooter>&amp;L&amp;"Segoe UI,Standard"&amp;8&amp;K00-049BAWAG Group AG&amp;R&amp;"Segoe UI,Standard"&amp;8&amp;K00-049&amp;D</oddFooter>
  </headerFooter>
  <ignoredErrors>
    <ignoredError sqref="A23:A48 B4:C4 B48:C48 B24:C24 B5:C5 B25:B26 B47:E47 C25:F26 H4:H5 H24 A4:A21 H26:J26 S42:W47 S40:T41 V40:W41 S38:W39 S36:S37 U36:W37 H25 S25:W35 M24 Q4:Q47 M4:P4 R4"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E197"/>
  <sheetViews>
    <sheetView showGridLines="0" zoomScaleNormal="100" workbookViewId="0">
      <pane xSplit="1" ySplit="2" topLeftCell="B3" activePane="bottomRight" state="frozen"/>
      <selection activeCell="P25" sqref="P25"/>
      <selection pane="topRight" activeCell="P25" sqref="P25"/>
      <selection pane="bottomLeft" activeCell="P25" sqref="P25"/>
      <selection pane="bottomRight" activeCell="R190" sqref="R190"/>
    </sheetView>
  </sheetViews>
  <sheetFormatPr baseColWidth="10" defaultColWidth="11.42578125" defaultRowHeight="16.5"/>
  <cols>
    <col min="1" max="1" width="29.7109375" style="1" customWidth="1"/>
    <col min="2" max="2" width="1.7109375" style="70" customWidth="1"/>
    <col min="3" max="3" width="6.5703125" customWidth="1"/>
    <col min="4" max="5" width="7.140625" style="192" bestFit="1" customWidth="1"/>
    <col min="6" max="6" width="7.7109375" style="192" customWidth="1"/>
    <col min="7" max="7" width="1.7109375" style="70" customWidth="1"/>
    <col min="8" max="8" width="7.85546875" style="192" bestFit="1" customWidth="1"/>
    <col min="9" max="11" width="7.140625" style="258" bestFit="1" customWidth="1"/>
    <col min="12" max="12" width="1.7109375" style="70" customWidth="1"/>
    <col min="13" max="13" width="7.140625" style="268" customWidth="1"/>
    <col min="14" max="14" width="6.5703125" style="268" customWidth="1"/>
    <col min="15" max="16" width="6.5703125" style="195" customWidth="1"/>
    <col min="17" max="17" width="2" style="1" customWidth="1"/>
    <col min="18" max="18" width="6.5703125" style="195" customWidth="1"/>
    <col min="19" max="19" width="2" style="1" customWidth="1"/>
    <col min="20" max="20" width="7.140625" style="192" bestFit="1" customWidth="1"/>
    <col min="21" max="22" width="7.140625" style="268" bestFit="1" customWidth="1"/>
  </cols>
  <sheetData>
    <row r="1" spans="1:29">
      <c r="A1" s="2" t="s">
        <v>194</v>
      </c>
    </row>
    <row r="2" spans="1:29">
      <c r="A2" s="6" t="s">
        <v>14</v>
      </c>
    </row>
    <row r="3" spans="1:29">
      <c r="B3" s="75"/>
      <c r="C3" s="64"/>
      <c r="D3" s="64"/>
      <c r="E3" s="64"/>
      <c r="F3" s="64"/>
      <c r="G3" s="75"/>
      <c r="H3" s="64"/>
      <c r="I3" s="259"/>
      <c r="J3" s="259"/>
      <c r="K3" s="259"/>
      <c r="L3" s="75"/>
      <c r="M3" s="64"/>
      <c r="N3" s="64"/>
      <c r="O3" s="331"/>
      <c r="P3" s="331"/>
      <c r="Q3" s="64"/>
      <c r="R3" s="331"/>
      <c r="S3" s="64"/>
      <c r="T3" s="64"/>
      <c r="U3" s="64"/>
      <c r="V3" s="64"/>
    </row>
    <row r="4" spans="1:29" ht="17.25" customHeight="1">
      <c r="A4" s="38" t="s">
        <v>119</v>
      </c>
      <c r="B4" s="38"/>
      <c r="C4" s="38"/>
      <c r="D4" s="38"/>
      <c r="E4" s="38"/>
      <c r="F4" s="38"/>
      <c r="G4" s="38"/>
      <c r="H4" s="38"/>
      <c r="I4" s="38"/>
      <c r="J4" s="38"/>
      <c r="K4" s="38"/>
      <c r="L4" s="38"/>
      <c r="M4" s="38"/>
      <c r="N4" s="38"/>
      <c r="O4" s="99"/>
      <c r="P4" s="99"/>
      <c r="Q4" s="313"/>
      <c r="R4" s="99"/>
      <c r="S4" s="313"/>
      <c r="T4" s="38"/>
      <c r="U4" s="38"/>
      <c r="V4" s="38"/>
    </row>
    <row r="5" spans="1:29" s="52" customFormat="1" ht="6" customHeight="1" thickBot="1">
      <c r="A5" s="51"/>
      <c r="B5" s="81"/>
      <c r="C5" s="51"/>
      <c r="D5" s="51"/>
      <c r="E5" s="51"/>
      <c r="F5" s="51"/>
      <c r="G5" s="81"/>
      <c r="H5" s="51"/>
      <c r="I5" s="260"/>
      <c r="J5" s="260"/>
      <c r="K5" s="260"/>
      <c r="L5" s="81"/>
      <c r="M5" s="51"/>
      <c r="N5" s="51"/>
      <c r="O5" s="101"/>
      <c r="P5" s="101"/>
      <c r="Q5" s="7"/>
      <c r="R5" s="101"/>
      <c r="S5" s="7"/>
    </row>
    <row r="6" spans="1:29" ht="15.75" thickTop="1">
      <c r="A6" s="7" t="s">
        <v>59</v>
      </c>
      <c r="B6" s="71"/>
      <c r="C6" s="528" t="s">
        <v>123</v>
      </c>
      <c r="D6" s="522"/>
      <c r="E6" s="522"/>
      <c r="F6" s="522"/>
      <c r="G6" s="71"/>
      <c r="H6" s="528" t="s">
        <v>183</v>
      </c>
      <c r="I6" s="522"/>
      <c r="J6" s="522"/>
      <c r="K6" s="522"/>
      <c r="L6" s="71"/>
      <c r="M6" s="524" t="s">
        <v>201</v>
      </c>
      <c r="N6" s="522"/>
      <c r="O6" s="522"/>
      <c r="P6" s="522"/>
      <c r="Q6" s="310"/>
      <c r="R6" s="68" t="s">
        <v>220</v>
      </c>
      <c r="S6" s="310"/>
      <c r="T6" s="342" t="s">
        <v>123</v>
      </c>
      <c r="U6" s="342" t="s">
        <v>183</v>
      </c>
      <c r="V6" s="298" t="s">
        <v>201</v>
      </c>
    </row>
    <row r="7" spans="1:29" ht="15">
      <c r="A7" s="3"/>
      <c r="B7" s="72"/>
      <c r="C7" s="20" t="s">
        <v>63</v>
      </c>
      <c r="D7" s="197" t="s">
        <v>64</v>
      </c>
      <c r="E7" s="197" t="s">
        <v>65</v>
      </c>
      <c r="F7" s="197" t="s">
        <v>66</v>
      </c>
      <c r="G7" s="72"/>
      <c r="H7" s="20" t="s">
        <v>63</v>
      </c>
      <c r="I7" s="197" t="s">
        <v>64</v>
      </c>
      <c r="J7" s="197" t="s">
        <v>65</v>
      </c>
      <c r="K7" s="197" t="s">
        <v>66</v>
      </c>
      <c r="L7" s="72"/>
      <c r="M7" s="237" t="s">
        <v>63</v>
      </c>
      <c r="N7" s="238" t="s">
        <v>64</v>
      </c>
      <c r="O7" s="238" t="s">
        <v>65</v>
      </c>
      <c r="P7" s="238" t="s">
        <v>66</v>
      </c>
      <c r="Q7" s="309"/>
      <c r="R7" s="251" t="s">
        <v>63</v>
      </c>
      <c r="S7" s="309"/>
      <c r="T7" s="21" t="s">
        <v>101</v>
      </c>
      <c r="U7" s="21" t="s">
        <v>101</v>
      </c>
      <c r="V7" s="299" t="s">
        <v>101</v>
      </c>
    </row>
    <row r="8" spans="1:29" ht="15">
      <c r="A8" s="10" t="s">
        <v>0</v>
      </c>
      <c r="B8" s="73"/>
      <c r="C8" s="452">
        <v>147</v>
      </c>
      <c r="D8" s="344">
        <v>156.80000000000001</v>
      </c>
      <c r="E8" s="344">
        <v>158.69999999999999</v>
      </c>
      <c r="F8" s="344">
        <v>163.6</v>
      </c>
      <c r="G8" s="395"/>
      <c r="H8" s="452">
        <v>168.1</v>
      </c>
      <c r="I8" s="344">
        <v>166.2</v>
      </c>
      <c r="J8" s="344">
        <v>165.3</v>
      </c>
      <c r="K8" s="344">
        <v>164.4</v>
      </c>
      <c r="L8" s="395"/>
      <c r="M8" s="452">
        <v>163.1</v>
      </c>
      <c r="N8" s="344">
        <v>163.5</v>
      </c>
      <c r="O8" s="344">
        <v>165.4</v>
      </c>
      <c r="P8" s="344">
        <v>168.2</v>
      </c>
      <c r="Q8" s="397"/>
      <c r="R8" s="344">
        <v>171.7</v>
      </c>
      <c r="S8" s="397"/>
      <c r="T8" s="344">
        <v>626</v>
      </c>
      <c r="U8" s="91">
        <v>664.1</v>
      </c>
      <c r="V8" s="344">
        <v>660.1</v>
      </c>
      <c r="X8" s="512"/>
      <c r="Y8" s="512"/>
      <c r="Z8" s="512"/>
      <c r="AA8" s="512"/>
    </row>
    <row r="9" spans="1:29" ht="15">
      <c r="A9" s="10" t="s">
        <v>1</v>
      </c>
      <c r="B9" s="73"/>
      <c r="C9" s="452">
        <v>61.6</v>
      </c>
      <c r="D9" s="344">
        <v>60.5</v>
      </c>
      <c r="E9" s="344">
        <v>60.3</v>
      </c>
      <c r="F9" s="344">
        <v>59.9</v>
      </c>
      <c r="G9" s="395"/>
      <c r="H9" s="452">
        <v>61.8</v>
      </c>
      <c r="I9" s="344">
        <v>47.7</v>
      </c>
      <c r="J9" s="344">
        <v>54.2</v>
      </c>
      <c r="K9" s="344">
        <v>54.9</v>
      </c>
      <c r="L9" s="395"/>
      <c r="M9" s="452">
        <v>59.7</v>
      </c>
      <c r="N9" s="344">
        <v>62.4</v>
      </c>
      <c r="O9" s="344">
        <v>64.400000000000006</v>
      </c>
      <c r="P9" s="344">
        <v>64.7</v>
      </c>
      <c r="Q9" s="397"/>
      <c r="R9" s="344">
        <v>74.099999999999994</v>
      </c>
      <c r="S9" s="397"/>
      <c r="T9" s="344">
        <v>242.2</v>
      </c>
      <c r="U9" s="91">
        <v>218.6</v>
      </c>
      <c r="V9" s="344">
        <v>251.1</v>
      </c>
      <c r="X9" s="512"/>
      <c r="Y9" s="512"/>
      <c r="Z9" s="512"/>
      <c r="AA9" s="512"/>
    </row>
    <row r="10" spans="1:29" ht="15">
      <c r="A10" s="13" t="s">
        <v>2</v>
      </c>
      <c r="B10" s="74"/>
      <c r="C10" s="453">
        <v>208.5</v>
      </c>
      <c r="D10" s="345">
        <v>217.2</v>
      </c>
      <c r="E10" s="345">
        <v>219.1</v>
      </c>
      <c r="F10" s="345">
        <v>223.4</v>
      </c>
      <c r="G10" s="400"/>
      <c r="H10" s="453">
        <v>229.9</v>
      </c>
      <c r="I10" s="345">
        <v>213.8</v>
      </c>
      <c r="J10" s="345">
        <v>219.6</v>
      </c>
      <c r="K10" s="345">
        <v>219.4</v>
      </c>
      <c r="L10" s="400"/>
      <c r="M10" s="453">
        <v>222.8</v>
      </c>
      <c r="N10" s="345">
        <v>225.8</v>
      </c>
      <c r="O10" s="345">
        <v>229.8</v>
      </c>
      <c r="P10" s="345">
        <v>232.8</v>
      </c>
      <c r="Q10" s="403"/>
      <c r="R10" s="345">
        <v>245.8</v>
      </c>
      <c r="S10" s="403"/>
      <c r="T10" s="345">
        <v>868.3</v>
      </c>
      <c r="U10" s="92">
        <v>882.7</v>
      </c>
      <c r="V10" s="345">
        <v>911.2</v>
      </c>
      <c r="X10" s="512"/>
      <c r="Y10" s="512"/>
      <c r="Z10" s="512"/>
      <c r="AA10" s="512"/>
    </row>
    <row r="11" spans="1:29" ht="31.5">
      <c r="A11" s="14" t="s">
        <v>9</v>
      </c>
      <c r="B11" s="73"/>
      <c r="C11" s="452">
        <v>0.4</v>
      </c>
      <c r="D11" s="344">
        <v>0.3</v>
      </c>
      <c r="E11" s="344">
        <v>1.1000000000000001</v>
      </c>
      <c r="F11" s="344">
        <v>0.8</v>
      </c>
      <c r="G11" s="395"/>
      <c r="H11" s="452">
        <v>2.5</v>
      </c>
      <c r="I11" s="344">
        <v>1.7</v>
      </c>
      <c r="J11" s="344">
        <v>2.8</v>
      </c>
      <c r="K11" s="344">
        <v>3.3</v>
      </c>
      <c r="L11" s="395"/>
      <c r="M11" s="452">
        <v>1.8</v>
      </c>
      <c r="N11" s="344">
        <v>1.7</v>
      </c>
      <c r="O11" s="344">
        <v>0.7</v>
      </c>
      <c r="P11" s="344">
        <v>1.7000000000000002</v>
      </c>
      <c r="Q11" s="397"/>
      <c r="R11" s="344">
        <v>1</v>
      </c>
      <c r="S11" s="397"/>
      <c r="T11" s="344">
        <v>2.5</v>
      </c>
      <c r="U11" s="91">
        <v>10.199999999999999</v>
      </c>
      <c r="V11" s="344">
        <v>5.8000000000000007</v>
      </c>
      <c r="X11" s="512"/>
      <c r="Y11" s="512"/>
      <c r="Z11" s="512"/>
      <c r="AA11" s="512"/>
    </row>
    <row r="12" spans="1:29" ht="15">
      <c r="A12" s="13" t="s">
        <v>3</v>
      </c>
      <c r="B12" s="74"/>
      <c r="C12" s="453">
        <v>208.9</v>
      </c>
      <c r="D12" s="345">
        <v>217.5</v>
      </c>
      <c r="E12" s="345">
        <v>220.1</v>
      </c>
      <c r="F12" s="345">
        <v>224.2</v>
      </c>
      <c r="G12" s="400"/>
      <c r="H12" s="453">
        <v>232.4</v>
      </c>
      <c r="I12" s="345">
        <v>215.6</v>
      </c>
      <c r="J12" s="345">
        <v>222.3</v>
      </c>
      <c r="K12" s="345">
        <v>222.7</v>
      </c>
      <c r="L12" s="400"/>
      <c r="M12" s="453">
        <v>224.6</v>
      </c>
      <c r="N12" s="345">
        <v>227.5</v>
      </c>
      <c r="O12" s="345">
        <v>230.50000000000003</v>
      </c>
      <c r="P12" s="345">
        <v>234.6</v>
      </c>
      <c r="Q12" s="403"/>
      <c r="R12" s="345">
        <v>246.8</v>
      </c>
      <c r="S12" s="403"/>
      <c r="T12" s="345">
        <v>870.8</v>
      </c>
      <c r="U12" s="92">
        <v>892.9</v>
      </c>
      <c r="V12" s="345">
        <v>917</v>
      </c>
      <c r="X12" s="512"/>
      <c r="Y12" s="512"/>
      <c r="Z12" s="512"/>
      <c r="AA12" s="512"/>
    </row>
    <row r="13" spans="1:29" ht="15">
      <c r="A13" s="13" t="s">
        <v>4</v>
      </c>
      <c r="B13" s="74"/>
      <c r="C13" s="453">
        <v>-87.1</v>
      </c>
      <c r="D13" s="345">
        <v>-98.2</v>
      </c>
      <c r="E13" s="345">
        <v>-97.4</v>
      </c>
      <c r="F13" s="345">
        <v>-90.3</v>
      </c>
      <c r="G13" s="400"/>
      <c r="H13" s="453">
        <v>-90.1</v>
      </c>
      <c r="I13" s="345">
        <v>-90</v>
      </c>
      <c r="J13" s="345">
        <v>-90.3</v>
      </c>
      <c r="K13" s="345">
        <v>-90.4</v>
      </c>
      <c r="L13" s="400"/>
      <c r="M13" s="453">
        <v>-89.4</v>
      </c>
      <c r="N13" s="345">
        <v>-86.8</v>
      </c>
      <c r="O13" s="345">
        <v>-87.6</v>
      </c>
      <c r="P13" s="345">
        <v>-88</v>
      </c>
      <c r="Q13" s="403"/>
      <c r="R13" s="345">
        <v>-86.7</v>
      </c>
      <c r="S13" s="403"/>
      <c r="T13" s="345">
        <v>-372.9</v>
      </c>
      <c r="U13" s="92">
        <v>-360.8</v>
      </c>
      <c r="V13" s="345">
        <v>-351.7</v>
      </c>
      <c r="X13" s="512"/>
      <c r="Y13" s="512"/>
      <c r="Z13" s="512"/>
      <c r="AA13" s="512"/>
      <c r="AB13" s="272"/>
      <c r="AC13" s="272"/>
    </row>
    <row r="14" spans="1:29" s="268" customFormat="1" ht="15">
      <c r="A14" s="173" t="s">
        <v>187</v>
      </c>
      <c r="B14" s="74"/>
      <c r="C14" s="453">
        <v>121.80000000000001</v>
      </c>
      <c r="D14" s="345">
        <v>119.3</v>
      </c>
      <c r="E14" s="345">
        <v>122.69999999999999</v>
      </c>
      <c r="F14" s="345">
        <v>133.89999999999998</v>
      </c>
      <c r="G14" s="400"/>
      <c r="H14" s="453">
        <v>142.30000000000001</v>
      </c>
      <c r="I14" s="345">
        <v>125.6</v>
      </c>
      <c r="J14" s="345">
        <v>132.1</v>
      </c>
      <c r="K14" s="345">
        <v>132.19999999999999</v>
      </c>
      <c r="L14" s="400"/>
      <c r="M14" s="453">
        <v>135.19999999999999</v>
      </c>
      <c r="N14" s="345">
        <v>140.80000000000001</v>
      </c>
      <c r="O14" s="345">
        <v>142.90000000000003</v>
      </c>
      <c r="P14" s="345">
        <v>146.6</v>
      </c>
      <c r="Q14" s="403"/>
      <c r="R14" s="345">
        <v>160.1</v>
      </c>
      <c r="S14" s="403"/>
      <c r="T14" s="345">
        <v>497.9</v>
      </c>
      <c r="U14" s="92">
        <v>532.20000000000005</v>
      </c>
      <c r="V14" s="345">
        <v>565.4</v>
      </c>
      <c r="X14" s="512"/>
      <c r="Y14" s="512"/>
      <c r="Z14" s="512"/>
      <c r="AA14" s="512"/>
    </row>
    <row r="15" spans="1:29" ht="15">
      <c r="A15" s="10" t="s">
        <v>5</v>
      </c>
      <c r="B15" s="73"/>
      <c r="C15" s="452">
        <v>-23.2</v>
      </c>
      <c r="D15" s="344">
        <v>-0.8</v>
      </c>
      <c r="E15" s="344">
        <v>-1.4</v>
      </c>
      <c r="F15" s="344">
        <v>-1.7</v>
      </c>
      <c r="G15" s="395"/>
      <c r="H15" s="452">
        <v>-25.2</v>
      </c>
      <c r="I15" s="344">
        <v>-0.7</v>
      </c>
      <c r="J15" s="344">
        <v>-1</v>
      </c>
      <c r="K15" s="344">
        <v>-4.5999999999999996</v>
      </c>
      <c r="L15" s="395"/>
      <c r="M15" s="452">
        <v>-30.5</v>
      </c>
      <c r="N15" s="344">
        <v>-0.8</v>
      </c>
      <c r="O15" s="344">
        <v>-0.9</v>
      </c>
      <c r="P15" s="344">
        <v>10.8</v>
      </c>
      <c r="Q15" s="397"/>
      <c r="R15" s="344">
        <v>-12.5</v>
      </c>
      <c r="S15" s="397"/>
      <c r="T15" s="344">
        <v>-27</v>
      </c>
      <c r="U15" s="91">
        <v>-31.4</v>
      </c>
      <c r="V15" s="344">
        <v>-21.4</v>
      </c>
      <c r="X15" s="512"/>
      <c r="Y15" s="512"/>
      <c r="Z15" s="512"/>
      <c r="AA15" s="512"/>
    </row>
    <row r="16" spans="1:29" ht="15">
      <c r="A16" s="10" t="s">
        <v>10</v>
      </c>
      <c r="B16" s="73"/>
      <c r="C16" s="452">
        <v>-15.2</v>
      </c>
      <c r="D16" s="344">
        <v>-17</v>
      </c>
      <c r="E16" s="344">
        <v>-18.100000000000001</v>
      </c>
      <c r="F16" s="344">
        <v>-25.9</v>
      </c>
      <c r="G16" s="395"/>
      <c r="H16" s="452">
        <v>-42.2</v>
      </c>
      <c r="I16" s="344">
        <v>-35.700000000000003</v>
      </c>
      <c r="J16" s="344">
        <v>-27</v>
      </c>
      <c r="K16" s="344">
        <v>-21.4</v>
      </c>
      <c r="L16" s="395"/>
      <c r="M16" s="452">
        <v>-15.4</v>
      </c>
      <c r="N16" s="344">
        <v>-14.9</v>
      </c>
      <c r="O16" s="344">
        <v>-15.5</v>
      </c>
      <c r="P16" s="344">
        <v>-14.3</v>
      </c>
      <c r="Q16" s="397"/>
      <c r="R16" s="344">
        <v>-15</v>
      </c>
      <c r="S16" s="397"/>
      <c r="T16" s="344">
        <v>-76.3</v>
      </c>
      <c r="U16" s="91">
        <v>-126.3</v>
      </c>
      <c r="V16" s="344">
        <v>-60</v>
      </c>
      <c r="X16" s="512"/>
      <c r="Y16" s="512"/>
      <c r="Z16" s="512"/>
      <c r="AA16" s="512"/>
    </row>
    <row r="17" spans="1:27" ht="15">
      <c r="A17" s="13" t="s">
        <v>6</v>
      </c>
      <c r="B17" s="74"/>
      <c r="C17" s="453">
        <v>83.5</v>
      </c>
      <c r="D17" s="345">
        <v>101.4</v>
      </c>
      <c r="E17" s="345">
        <v>103.2</v>
      </c>
      <c r="F17" s="345">
        <v>106.4</v>
      </c>
      <c r="G17" s="400"/>
      <c r="H17" s="453">
        <v>74.900000000000006</v>
      </c>
      <c r="I17" s="345">
        <v>89.1</v>
      </c>
      <c r="J17" s="345">
        <v>104.1</v>
      </c>
      <c r="K17" s="345">
        <v>106.3</v>
      </c>
      <c r="L17" s="400"/>
      <c r="M17" s="453">
        <v>89.3</v>
      </c>
      <c r="N17" s="345">
        <v>125</v>
      </c>
      <c r="O17" s="345">
        <v>126.50000000000003</v>
      </c>
      <c r="P17" s="345">
        <v>143.1</v>
      </c>
      <c r="Q17" s="403"/>
      <c r="R17" s="345">
        <v>132.6</v>
      </c>
      <c r="S17" s="403"/>
      <c r="T17" s="345">
        <v>394.6</v>
      </c>
      <c r="U17" s="92">
        <v>374.4</v>
      </c>
      <c r="V17" s="345">
        <v>483.9</v>
      </c>
      <c r="X17" s="512"/>
      <c r="Y17" s="512"/>
      <c r="Z17" s="512"/>
      <c r="AA17" s="512"/>
    </row>
    <row r="18" spans="1:27" ht="15">
      <c r="A18" s="10" t="s">
        <v>7</v>
      </c>
      <c r="B18" s="73"/>
      <c r="C18" s="452">
        <v>-20.9</v>
      </c>
      <c r="D18" s="344">
        <v>-25.4</v>
      </c>
      <c r="E18" s="344">
        <v>-25.8</v>
      </c>
      <c r="F18" s="344">
        <v>-26.6</v>
      </c>
      <c r="G18" s="395"/>
      <c r="H18" s="452">
        <v>-18.7</v>
      </c>
      <c r="I18" s="344">
        <v>-22.3</v>
      </c>
      <c r="J18" s="344">
        <v>-26</v>
      </c>
      <c r="K18" s="344">
        <v>-26.6</v>
      </c>
      <c r="L18" s="395"/>
      <c r="M18" s="452">
        <v>-22.3</v>
      </c>
      <c r="N18" s="344">
        <v>-31.3</v>
      </c>
      <c r="O18" s="344">
        <v>-31.625000000000007</v>
      </c>
      <c r="P18" s="344">
        <v>-35.799999999999997</v>
      </c>
      <c r="Q18" s="397"/>
      <c r="R18" s="344">
        <v>-33.200000000000003</v>
      </c>
      <c r="S18" s="397"/>
      <c r="T18" s="344">
        <v>-98.6</v>
      </c>
      <c r="U18" s="91">
        <v>-93.6</v>
      </c>
      <c r="V18" s="344">
        <v>-121</v>
      </c>
      <c r="X18" s="512"/>
      <c r="Y18" s="512"/>
      <c r="Z18" s="512"/>
      <c r="AA18" s="512"/>
    </row>
    <row r="19" spans="1:27" ht="15">
      <c r="A19" s="13" t="s">
        <v>8</v>
      </c>
      <c r="B19" s="74"/>
      <c r="C19" s="453">
        <v>62.6</v>
      </c>
      <c r="D19" s="345">
        <v>76.099999999999994</v>
      </c>
      <c r="E19" s="345">
        <v>77.400000000000006</v>
      </c>
      <c r="F19" s="345">
        <v>79.8</v>
      </c>
      <c r="G19" s="400"/>
      <c r="H19" s="453">
        <v>56.2</v>
      </c>
      <c r="I19" s="345">
        <v>66.8</v>
      </c>
      <c r="J19" s="345">
        <v>78.099999999999994</v>
      </c>
      <c r="K19" s="345">
        <v>79.7</v>
      </c>
      <c r="L19" s="400"/>
      <c r="M19" s="453">
        <v>67</v>
      </c>
      <c r="N19" s="345">
        <v>93.8</v>
      </c>
      <c r="O19" s="345">
        <v>94.875000000000028</v>
      </c>
      <c r="P19" s="345">
        <v>107.3</v>
      </c>
      <c r="Q19" s="403"/>
      <c r="R19" s="345">
        <v>99.4</v>
      </c>
      <c r="S19" s="403"/>
      <c r="T19" s="345">
        <v>295.89999999999998</v>
      </c>
      <c r="U19" s="92">
        <v>280.8</v>
      </c>
      <c r="V19" s="345">
        <v>362.9</v>
      </c>
      <c r="X19" s="512"/>
      <c r="Y19" s="512"/>
      <c r="Z19" s="512"/>
      <c r="AA19" s="512"/>
    </row>
    <row r="20" spans="1:27" ht="15.75" thickBot="1">
      <c r="A20" s="4"/>
      <c r="B20" s="78"/>
      <c r="C20" s="366"/>
      <c r="D20" s="454"/>
      <c r="E20" s="454"/>
      <c r="F20" s="454"/>
      <c r="G20" s="365"/>
      <c r="H20" s="366"/>
      <c r="I20" s="454"/>
      <c r="J20" s="454"/>
      <c r="K20" s="454"/>
      <c r="L20" s="365"/>
      <c r="M20" s="455"/>
      <c r="N20" s="456"/>
      <c r="O20" s="457"/>
      <c r="P20" s="457"/>
      <c r="Q20" s="454"/>
      <c r="R20" s="457"/>
      <c r="S20" s="454"/>
      <c r="T20" s="458"/>
      <c r="U20" s="459"/>
      <c r="V20" s="459"/>
    </row>
    <row r="21" spans="1:27" ht="15.75" thickTop="1">
      <c r="A21" s="7" t="s">
        <v>60</v>
      </c>
      <c r="B21" s="71"/>
      <c r="C21" s="528" t="s">
        <v>123</v>
      </c>
      <c r="D21" s="522"/>
      <c r="E21" s="522"/>
      <c r="F21" s="522"/>
      <c r="G21" s="71"/>
      <c r="H21" s="528" t="s">
        <v>183</v>
      </c>
      <c r="I21" s="522"/>
      <c r="J21" s="522"/>
      <c r="K21" s="522"/>
      <c r="L21" s="71"/>
      <c r="M21" s="524" t="s">
        <v>201</v>
      </c>
      <c r="N21" s="522"/>
      <c r="O21" s="522"/>
      <c r="P21" s="522"/>
      <c r="Q21" s="310"/>
      <c r="R21" s="68" t="s">
        <v>220</v>
      </c>
      <c r="S21" s="310"/>
      <c r="T21" s="342" t="s">
        <v>123</v>
      </c>
      <c r="U21" s="342" t="s">
        <v>183</v>
      </c>
      <c r="V21" s="298" t="s">
        <v>201</v>
      </c>
    </row>
    <row r="22" spans="1:27" ht="15">
      <c r="A22" s="4"/>
      <c r="B22" s="72"/>
      <c r="C22" s="20" t="s">
        <v>63</v>
      </c>
      <c r="D22" s="197" t="s">
        <v>64</v>
      </c>
      <c r="E22" s="197" t="s">
        <v>65</v>
      </c>
      <c r="F22" s="197" t="s">
        <v>66</v>
      </c>
      <c r="G22" s="72"/>
      <c r="H22" s="20" t="s">
        <v>63</v>
      </c>
      <c r="I22" s="197" t="s">
        <v>64</v>
      </c>
      <c r="J22" s="197" t="s">
        <v>65</v>
      </c>
      <c r="K22" s="197" t="s">
        <v>66</v>
      </c>
      <c r="L22" s="72"/>
      <c r="M22" s="237" t="s">
        <v>63</v>
      </c>
      <c r="N22" s="238" t="s">
        <v>64</v>
      </c>
      <c r="O22" s="238" t="s">
        <v>65</v>
      </c>
      <c r="P22" s="238" t="s">
        <v>66</v>
      </c>
      <c r="Q22" s="309"/>
      <c r="R22" s="251" t="s">
        <v>63</v>
      </c>
      <c r="S22" s="309"/>
      <c r="T22" s="21" t="s">
        <v>101</v>
      </c>
      <c r="U22" s="21" t="s">
        <v>101</v>
      </c>
      <c r="V22" s="299" t="s">
        <v>101</v>
      </c>
    </row>
    <row r="23" spans="1:27" s="268" customFormat="1" ht="15">
      <c r="A23" s="212" t="s">
        <v>129</v>
      </c>
      <c r="B23" s="77"/>
      <c r="C23" s="460">
        <v>0.17299999999999999</v>
      </c>
      <c r="D23" s="348">
        <v>0.20200000000000001</v>
      </c>
      <c r="E23" s="348">
        <v>0.19800000000000001</v>
      </c>
      <c r="F23" s="348">
        <v>0.20799999999999999</v>
      </c>
      <c r="G23" s="461"/>
      <c r="H23" s="460">
        <v>0.153</v>
      </c>
      <c r="I23" s="348">
        <v>0.185</v>
      </c>
      <c r="J23" s="348">
        <v>0.21199999999999999</v>
      </c>
      <c r="K23" s="348">
        <v>0.215</v>
      </c>
      <c r="L23" s="461"/>
      <c r="M23" s="460">
        <v>0.183</v>
      </c>
      <c r="N23" s="348">
        <v>0.25</v>
      </c>
      <c r="O23" s="348">
        <v>0.24299999999999999</v>
      </c>
      <c r="P23" s="348">
        <v>0.26800000000000002</v>
      </c>
      <c r="Q23" s="461"/>
      <c r="R23" s="348">
        <v>0.24199999999999999</v>
      </c>
      <c r="S23" s="461"/>
      <c r="T23" s="348">
        <v>0.20100000000000001</v>
      </c>
      <c r="U23" s="462">
        <v>0.189</v>
      </c>
      <c r="V23" s="348">
        <v>0.23499999999999999</v>
      </c>
      <c r="W23" s="50"/>
      <c r="X23" s="513"/>
      <c r="Y23" s="513"/>
      <c r="Z23" s="513"/>
      <c r="AA23" s="513"/>
    </row>
    <row r="24" spans="1:27" ht="15">
      <c r="A24" s="10" t="s">
        <v>124</v>
      </c>
      <c r="B24" s="77"/>
      <c r="C24" s="460">
        <v>0.2</v>
      </c>
      <c r="D24" s="348">
        <v>0.23499999999999999</v>
      </c>
      <c r="E24" s="348">
        <v>0.23100000000000001</v>
      </c>
      <c r="F24" s="348">
        <v>0.246</v>
      </c>
      <c r="G24" s="461"/>
      <c r="H24" s="460">
        <v>0.183</v>
      </c>
      <c r="I24" s="348">
        <v>0.221</v>
      </c>
      <c r="J24" s="348">
        <v>0.251</v>
      </c>
      <c r="K24" s="348">
        <v>0.253</v>
      </c>
      <c r="L24" s="461"/>
      <c r="M24" s="460">
        <v>0.216</v>
      </c>
      <c r="N24" s="348">
        <v>0.29299999999999998</v>
      </c>
      <c r="O24" s="348">
        <v>0.28199999999999997</v>
      </c>
      <c r="P24" s="348">
        <v>0.31</v>
      </c>
      <c r="Q24" s="461"/>
      <c r="R24" s="348">
        <v>0.28100000000000003</v>
      </c>
      <c r="S24" s="461"/>
      <c r="T24" s="348">
        <v>0.23499999999999999</v>
      </c>
      <c r="U24" s="462">
        <v>0.224</v>
      </c>
      <c r="V24" s="348">
        <v>0.27400000000000002</v>
      </c>
      <c r="W24" s="50"/>
      <c r="X24" s="513"/>
      <c r="Y24" s="513"/>
      <c r="Z24" s="513"/>
      <c r="AA24" s="513"/>
    </row>
    <row r="25" spans="1:27" ht="15">
      <c r="A25" s="10" t="s">
        <v>20</v>
      </c>
      <c r="B25" s="82"/>
      <c r="C25" s="463">
        <v>3.5299999999999998E-2</v>
      </c>
      <c r="D25" s="464">
        <v>3.6499999999999998E-2</v>
      </c>
      <c r="E25" s="464">
        <v>3.61E-2</v>
      </c>
      <c r="F25" s="464">
        <v>3.6200000000000003E-2</v>
      </c>
      <c r="G25" s="465"/>
      <c r="H25" s="463">
        <v>3.6799999999999999E-2</v>
      </c>
      <c r="I25" s="464">
        <v>3.6200000000000003E-2</v>
      </c>
      <c r="J25" s="464">
        <v>3.49E-2</v>
      </c>
      <c r="K25" s="464">
        <v>3.4200000000000001E-2</v>
      </c>
      <c r="L25" s="465"/>
      <c r="M25" s="463">
        <v>3.32E-2</v>
      </c>
      <c r="N25" s="464">
        <v>3.2599999999999997E-2</v>
      </c>
      <c r="O25" s="464">
        <v>3.2099999999999997E-2</v>
      </c>
      <c r="P25" s="464">
        <v>3.2000000000000001E-2</v>
      </c>
      <c r="Q25" s="465"/>
      <c r="R25" s="464">
        <v>3.2300000000000002E-2</v>
      </c>
      <c r="S25" s="465"/>
      <c r="T25" s="464">
        <v>3.5999999999999997E-2</v>
      </c>
      <c r="U25" s="466">
        <v>3.5499999999999997E-2</v>
      </c>
      <c r="V25" s="464">
        <v>3.2399999999999998E-2</v>
      </c>
      <c r="W25" s="50"/>
      <c r="X25" s="513"/>
      <c r="Y25" s="513"/>
      <c r="Z25" s="513"/>
      <c r="AA25" s="513"/>
    </row>
    <row r="26" spans="1:27" ht="15">
      <c r="A26" s="10" t="s">
        <v>100</v>
      </c>
      <c r="B26" s="77"/>
      <c r="C26" s="460">
        <v>0.41699999999999998</v>
      </c>
      <c r="D26" s="348">
        <v>0.45100000000000001</v>
      </c>
      <c r="E26" s="348">
        <v>0.443</v>
      </c>
      <c r="F26" s="348">
        <v>0.40300000000000002</v>
      </c>
      <c r="G26" s="461"/>
      <c r="H26" s="460">
        <v>0.38800000000000001</v>
      </c>
      <c r="I26" s="348">
        <v>0.41699999999999998</v>
      </c>
      <c r="J26" s="348">
        <v>0.40600000000000003</v>
      </c>
      <c r="K26" s="348">
        <v>0.40600000000000003</v>
      </c>
      <c r="L26" s="461"/>
      <c r="M26" s="460">
        <v>0.39800000000000002</v>
      </c>
      <c r="N26" s="348">
        <v>0.38200000000000001</v>
      </c>
      <c r="O26" s="348">
        <v>0.38</v>
      </c>
      <c r="P26" s="348">
        <v>0.375</v>
      </c>
      <c r="Q26" s="461"/>
      <c r="R26" s="348">
        <v>0.35099999999999998</v>
      </c>
      <c r="S26" s="461"/>
      <c r="T26" s="348">
        <v>0.42799999999999999</v>
      </c>
      <c r="U26" s="462">
        <v>0.40400000000000003</v>
      </c>
      <c r="V26" s="348">
        <v>0.38400000000000001</v>
      </c>
      <c r="W26" s="50"/>
      <c r="X26" s="513"/>
      <c r="Y26" s="513"/>
      <c r="Z26" s="513"/>
      <c r="AA26" s="513"/>
    </row>
    <row r="27" spans="1:27" ht="15">
      <c r="A27" s="10" t="s">
        <v>166</v>
      </c>
      <c r="B27" s="82"/>
      <c r="C27" s="463">
        <v>3.5999999999999999E-3</v>
      </c>
      <c r="D27" s="464">
        <v>4.0000000000000001E-3</v>
      </c>
      <c r="E27" s="464">
        <v>4.1000000000000003E-3</v>
      </c>
      <c r="F27" s="464">
        <v>5.7000000000000002E-3</v>
      </c>
      <c r="G27" s="465"/>
      <c r="H27" s="463">
        <v>9.1999999999999998E-3</v>
      </c>
      <c r="I27" s="464">
        <v>7.7999999999999996E-3</v>
      </c>
      <c r="J27" s="464">
        <v>5.7000000000000002E-3</v>
      </c>
      <c r="K27" s="464">
        <v>4.4000000000000003E-3</v>
      </c>
      <c r="L27" s="465"/>
      <c r="M27" s="463">
        <v>3.0999999999999999E-3</v>
      </c>
      <c r="N27" s="464">
        <v>3.0000000000000001E-3</v>
      </c>
      <c r="O27" s="464">
        <v>3.0000000000000001E-3</v>
      </c>
      <c r="P27" s="464">
        <v>2.7000000000000001E-3</v>
      </c>
      <c r="Q27" s="465"/>
      <c r="R27" s="464">
        <v>2.8E-3</v>
      </c>
      <c r="S27" s="465"/>
      <c r="T27" s="464">
        <v>4.4000000000000003E-3</v>
      </c>
      <c r="U27" s="466">
        <v>6.7999999999999996E-3</v>
      </c>
      <c r="V27" s="464">
        <v>2.8999999999999998E-3</v>
      </c>
      <c r="W27" s="50"/>
      <c r="X27" s="513"/>
      <c r="Y27" s="513"/>
      <c r="Z27" s="513"/>
      <c r="AA27" s="513"/>
    </row>
    <row r="28" spans="1:27" ht="15">
      <c r="A28" s="10" t="s">
        <v>22</v>
      </c>
      <c r="B28" s="77"/>
      <c r="C28" s="460">
        <v>0.02</v>
      </c>
      <c r="D28" s="348">
        <v>1.9E-2</v>
      </c>
      <c r="E28" s="348">
        <v>1.9E-2</v>
      </c>
      <c r="F28" s="348">
        <v>1.9E-2</v>
      </c>
      <c r="G28" s="461"/>
      <c r="H28" s="460">
        <v>1.7000000000000001E-2</v>
      </c>
      <c r="I28" s="348">
        <v>1.7999999999999999E-2</v>
      </c>
      <c r="J28" s="348">
        <v>1.9E-2</v>
      </c>
      <c r="K28" s="348">
        <v>1.9E-2</v>
      </c>
      <c r="L28" s="461"/>
      <c r="M28" s="460">
        <v>1.9E-2</v>
      </c>
      <c r="N28" s="348">
        <v>0.02</v>
      </c>
      <c r="O28" s="348">
        <v>1.9E-2</v>
      </c>
      <c r="P28" s="348">
        <v>1.9E-2</v>
      </c>
      <c r="Q28" s="50"/>
      <c r="R28" s="348">
        <v>1.9E-2</v>
      </c>
      <c r="S28" s="50"/>
      <c r="T28" s="50"/>
      <c r="U28" s="459"/>
      <c r="V28" s="459"/>
      <c r="W28" s="50"/>
      <c r="X28" s="513"/>
      <c r="Y28" s="513"/>
      <c r="Z28" s="513"/>
      <c r="AA28" s="513"/>
    </row>
    <row r="29" spans="1:27" s="192" customFormat="1" ht="15">
      <c r="A29" s="212" t="s">
        <v>167</v>
      </c>
      <c r="B29" s="77"/>
      <c r="C29" s="460">
        <v>2.4E-2</v>
      </c>
      <c r="D29" s="348">
        <v>2.1999999999999999E-2</v>
      </c>
      <c r="E29" s="348">
        <v>2.1999999999999999E-2</v>
      </c>
      <c r="F29" s="348">
        <v>2.1999999999999999E-2</v>
      </c>
      <c r="G29" s="461"/>
      <c r="H29" s="460">
        <v>2.1304386992162867E-2</v>
      </c>
      <c r="I29" s="348">
        <v>2.3611796920590743E-2</v>
      </c>
      <c r="J29" s="348">
        <v>2.5152838427947598E-2</v>
      </c>
      <c r="K29" s="348">
        <v>2.1560708612003401E-2</v>
      </c>
      <c r="L29" s="461"/>
      <c r="M29" s="460">
        <v>0.02</v>
      </c>
      <c r="N29" s="348">
        <v>2.06E-2</v>
      </c>
      <c r="O29" s="348">
        <v>1.9800000000000002E-2</v>
      </c>
      <c r="P29" s="348">
        <v>0.02</v>
      </c>
      <c r="Q29" s="50"/>
      <c r="R29" s="348">
        <v>0.02</v>
      </c>
      <c r="S29" s="50"/>
      <c r="T29" s="50"/>
      <c r="U29" s="459"/>
      <c r="V29" s="459"/>
      <c r="W29" s="50"/>
      <c r="X29" s="513"/>
      <c r="Y29" s="513"/>
      <c r="Z29" s="513"/>
      <c r="AA29" s="513"/>
    </row>
    <row r="30" spans="1:27" ht="15.75" thickBot="1">
      <c r="A30" s="4"/>
      <c r="B30" s="83"/>
      <c r="C30" s="473"/>
      <c r="D30" s="50"/>
      <c r="E30" s="50"/>
      <c r="F30" s="50"/>
      <c r="G30" s="474"/>
      <c r="H30" s="473"/>
      <c r="I30" s="50"/>
      <c r="J30" s="50"/>
      <c r="K30" s="50"/>
      <c r="L30" s="474"/>
      <c r="M30" s="475"/>
      <c r="N30" s="476"/>
      <c r="O30" s="477"/>
      <c r="P30" s="477"/>
      <c r="Q30" s="50"/>
      <c r="R30" s="477"/>
      <c r="S30" s="50"/>
      <c r="T30" s="50"/>
      <c r="U30" s="459"/>
      <c r="V30" s="459"/>
    </row>
    <row r="31" spans="1:27" ht="15.75" thickTop="1">
      <c r="A31" s="7" t="s">
        <v>61</v>
      </c>
      <c r="B31" s="71"/>
      <c r="C31" s="528" t="s">
        <v>123</v>
      </c>
      <c r="D31" s="522"/>
      <c r="E31" s="522"/>
      <c r="F31" s="522"/>
      <c r="G31" s="71"/>
      <c r="H31" s="528" t="s">
        <v>183</v>
      </c>
      <c r="I31" s="522"/>
      <c r="J31" s="522"/>
      <c r="K31" s="522"/>
      <c r="L31" s="71"/>
      <c r="M31" s="524" t="s">
        <v>201</v>
      </c>
      <c r="N31" s="522"/>
      <c r="O31" s="522"/>
      <c r="P31" s="522"/>
      <c r="Q31" s="268"/>
      <c r="R31" s="507" t="s">
        <v>220</v>
      </c>
      <c r="S31" s="268"/>
      <c r="T31" s="342" t="s">
        <v>123</v>
      </c>
      <c r="U31" s="342" t="s">
        <v>183</v>
      </c>
      <c r="V31" s="298" t="s">
        <v>201</v>
      </c>
      <c r="W31" s="192"/>
    </row>
    <row r="32" spans="1:27" ht="15">
      <c r="A32" s="4"/>
      <c r="B32" s="72"/>
      <c r="C32" s="20" t="s">
        <v>69</v>
      </c>
      <c r="D32" s="197" t="s">
        <v>70</v>
      </c>
      <c r="E32" s="230" t="s">
        <v>71</v>
      </c>
      <c r="F32" s="230" t="s">
        <v>72</v>
      </c>
      <c r="G32" s="72"/>
      <c r="H32" s="20" t="s">
        <v>69</v>
      </c>
      <c r="I32" s="197" t="s">
        <v>70</v>
      </c>
      <c r="J32" s="230" t="s">
        <v>71</v>
      </c>
      <c r="K32" s="230" t="s">
        <v>72</v>
      </c>
      <c r="L32" s="72"/>
      <c r="M32" s="20" t="s">
        <v>69</v>
      </c>
      <c r="N32" s="197" t="s">
        <v>70</v>
      </c>
      <c r="O32" s="197" t="s">
        <v>71</v>
      </c>
      <c r="P32" s="197" t="s">
        <v>72</v>
      </c>
      <c r="Q32" s="268"/>
      <c r="R32" s="270" t="s">
        <v>69</v>
      </c>
      <c r="S32" s="268"/>
      <c r="T32" s="21" t="s">
        <v>101</v>
      </c>
      <c r="U32" s="21" t="s">
        <v>101</v>
      </c>
      <c r="V32" s="299" t="s">
        <v>101</v>
      </c>
      <c r="W32" s="192"/>
    </row>
    <row r="33" spans="1:57" ht="15">
      <c r="A33" s="10" t="s">
        <v>62</v>
      </c>
      <c r="B33" s="79"/>
      <c r="C33" s="438">
        <v>16858</v>
      </c>
      <c r="D33" s="449">
        <v>17446</v>
      </c>
      <c r="E33" s="449">
        <v>17653</v>
      </c>
      <c r="F33" s="449">
        <v>18155</v>
      </c>
      <c r="G33" s="359"/>
      <c r="H33" s="438">
        <v>18308</v>
      </c>
      <c r="I33" s="449">
        <v>18493</v>
      </c>
      <c r="J33" s="449">
        <v>19069</v>
      </c>
      <c r="K33" s="449">
        <v>19246</v>
      </c>
      <c r="L33" s="359"/>
      <c r="M33" s="438">
        <v>19856</v>
      </c>
      <c r="N33" s="449">
        <v>20250</v>
      </c>
      <c r="O33" s="449">
        <v>20806</v>
      </c>
      <c r="P33" s="449">
        <v>21129</v>
      </c>
      <c r="Q33" s="50"/>
      <c r="R33" s="449">
        <v>21382</v>
      </c>
      <c r="S33" s="50"/>
      <c r="T33" s="50"/>
      <c r="U33" s="50"/>
      <c r="V33" s="50"/>
      <c r="W33" s="50"/>
      <c r="X33" s="512"/>
      <c r="Y33" s="512"/>
      <c r="Z33" s="512"/>
      <c r="AA33" s="512"/>
      <c r="AL33" s="253"/>
      <c r="AM33" s="253"/>
      <c r="AN33" s="253"/>
      <c r="AO33" s="253"/>
      <c r="AP33" s="253"/>
      <c r="AQ33" s="253"/>
      <c r="AR33" s="253"/>
      <c r="AS33" s="253"/>
      <c r="AT33" s="253"/>
      <c r="AU33" s="253"/>
      <c r="AV33" s="253"/>
      <c r="AW33" s="253"/>
      <c r="AX33" s="253"/>
      <c r="AY33" s="253"/>
      <c r="AZ33" s="253"/>
      <c r="BA33" s="253"/>
      <c r="BB33" s="253"/>
      <c r="BC33" s="253"/>
      <c r="BD33" s="253"/>
      <c r="BE33" s="253"/>
    </row>
    <row r="34" spans="1:57" ht="15">
      <c r="A34" s="10" t="s">
        <v>19</v>
      </c>
      <c r="B34" s="79"/>
      <c r="C34" s="438">
        <v>7708</v>
      </c>
      <c r="D34" s="449">
        <v>8235</v>
      </c>
      <c r="E34" s="449">
        <v>8235</v>
      </c>
      <c r="F34" s="449">
        <v>8623</v>
      </c>
      <c r="G34" s="359"/>
      <c r="H34" s="438">
        <v>8614</v>
      </c>
      <c r="I34" s="449">
        <v>8409</v>
      </c>
      <c r="J34" s="449">
        <v>8278</v>
      </c>
      <c r="K34" s="449">
        <v>8029</v>
      </c>
      <c r="L34" s="359"/>
      <c r="M34" s="438">
        <v>8091</v>
      </c>
      <c r="N34" s="449">
        <v>8075</v>
      </c>
      <c r="O34" s="449">
        <v>8055</v>
      </c>
      <c r="P34" s="449">
        <v>8105</v>
      </c>
      <c r="Q34" s="50"/>
      <c r="R34" s="449">
        <v>8792</v>
      </c>
      <c r="S34" s="50"/>
      <c r="T34" s="50"/>
      <c r="U34" s="50"/>
      <c r="V34" s="50"/>
      <c r="W34" s="50"/>
      <c r="X34" s="512"/>
      <c r="Y34" s="512"/>
      <c r="Z34" s="512"/>
      <c r="AA34" s="512"/>
      <c r="AL34" s="253"/>
      <c r="AM34" s="253"/>
      <c r="AN34" s="253"/>
      <c r="AO34" s="253"/>
      <c r="AP34" s="253"/>
      <c r="AQ34" s="253"/>
      <c r="AR34" s="253"/>
      <c r="AS34" s="253"/>
      <c r="AT34" s="253"/>
      <c r="AU34" s="253"/>
      <c r="AV34" s="253"/>
      <c r="AW34" s="253"/>
      <c r="AX34" s="253"/>
      <c r="AY34" s="253"/>
      <c r="AZ34" s="253"/>
      <c r="BA34" s="253"/>
      <c r="BB34" s="253"/>
      <c r="BC34" s="253"/>
      <c r="BD34" s="253"/>
      <c r="BE34" s="253"/>
    </row>
    <row r="35" spans="1:57" ht="15">
      <c r="A35" s="10" t="s">
        <v>111</v>
      </c>
      <c r="B35" s="79"/>
      <c r="C35" s="438">
        <v>23963</v>
      </c>
      <c r="D35" s="449">
        <v>24348</v>
      </c>
      <c r="E35" s="449">
        <v>24018</v>
      </c>
      <c r="F35" s="449">
        <v>24849</v>
      </c>
      <c r="G35" s="359"/>
      <c r="H35" s="438">
        <v>24124</v>
      </c>
      <c r="I35" s="449">
        <v>24877</v>
      </c>
      <c r="J35" s="449">
        <v>24672</v>
      </c>
      <c r="K35" s="449">
        <v>25837</v>
      </c>
      <c r="L35" s="359"/>
      <c r="M35" s="438">
        <v>25790</v>
      </c>
      <c r="N35" s="449">
        <v>27241</v>
      </c>
      <c r="O35" s="449">
        <v>26882</v>
      </c>
      <c r="P35" s="449">
        <v>29012</v>
      </c>
      <c r="Q35" s="50"/>
      <c r="R35" s="449">
        <v>28054</v>
      </c>
      <c r="S35" s="50"/>
      <c r="T35" s="50"/>
      <c r="U35" s="50"/>
      <c r="V35" s="50"/>
      <c r="W35" s="50"/>
      <c r="X35" s="512"/>
      <c r="Y35" s="512"/>
      <c r="Z35" s="512"/>
      <c r="AA35" s="512"/>
      <c r="AL35" s="253"/>
      <c r="AM35" s="253"/>
      <c r="AN35" s="253"/>
      <c r="AO35" s="253"/>
      <c r="AP35" s="253"/>
      <c r="AQ35" s="253"/>
      <c r="AR35" s="253"/>
      <c r="AS35" s="253"/>
      <c r="AT35" s="253"/>
      <c r="AU35" s="253"/>
      <c r="AV35" s="253"/>
      <c r="AW35" s="253"/>
      <c r="AX35" s="253"/>
      <c r="AY35" s="253"/>
      <c r="AZ35" s="253"/>
      <c r="BA35" s="253"/>
      <c r="BB35" s="253"/>
      <c r="BC35" s="253"/>
      <c r="BD35" s="253"/>
      <c r="BE35" s="253"/>
    </row>
    <row r="36" spans="1:57" ht="15">
      <c r="A36" s="10" t="s">
        <v>112</v>
      </c>
      <c r="B36" s="79"/>
      <c r="C36" s="438">
        <v>2896</v>
      </c>
      <c r="D36" s="449">
        <v>3330</v>
      </c>
      <c r="E36" s="449">
        <v>2778</v>
      </c>
      <c r="F36" s="449">
        <v>3249</v>
      </c>
      <c r="G36" s="359"/>
      <c r="H36" s="438">
        <v>3145</v>
      </c>
      <c r="I36" s="449">
        <v>3597</v>
      </c>
      <c r="J36" s="449">
        <v>4279</v>
      </c>
      <c r="K36" s="449">
        <v>4252</v>
      </c>
      <c r="L36" s="359"/>
      <c r="M36" s="438">
        <v>4594</v>
      </c>
      <c r="N36" s="449">
        <v>5052</v>
      </c>
      <c r="O36" s="449">
        <v>5517</v>
      </c>
      <c r="P36" s="449">
        <v>5331</v>
      </c>
      <c r="Q36" s="50"/>
      <c r="R36" s="449">
        <v>4903</v>
      </c>
      <c r="S36" s="50"/>
      <c r="T36" s="50"/>
      <c r="U36" s="50"/>
      <c r="V36" s="50"/>
      <c r="W36" s="50"/>
      <c r="X36" s="512"/>
      <c r="Y36" s="512"/>
      <c r="Z36" s="512"/>
      <c r="AA36" s="512"/>
      <c r="AL36" s="253"/>
      <c r="AM36" s="253"/>
      <c r="AN36" s="253"/>
      <c r="AO36" s="253"/>
      <c r="AP36" s="253"/>
      <c r="AQ36" s="253"/>
      <c r="AR36" s="253"/>
      <c r="AS36" s="253"/>
      <c r="AT36" s="253"/>
      <c r="AU36" s="253"/>
      <c r="AV36" s="253"/>
      <c r="AW36" s="253"/>
      <c r="AX36" s="253"/>
      <c r="AY36" s="253"/>
      <c r="AZ36" s="253"/>
      <c r="BA36" s="253"/>
      <c r="BB36" s="253"/>
      <c r="BC36" s="253"/>
      <c r="BD36" s="253"/>
      <c r="BE36" s="253"/>
    </row>
    <row r="37" spans="1:57" s="179" customFormat="1" ht="15">
      <c r="A37" s="184" t="s">
        <v>140</v>
      </c>
      <c r="B37" s="185"/>
      <c r="C37" s="201">
        <v>413</v>
      </c>
      <c r="D37" s="449">
        <v>408</v>
      </c>
      <c r="E37" s="449">
        <v>403.62673000000001</v>
      </c>
      <c r="F37" s="449">
        <v>407.97181999999998</v>
      </c>
      <c r="G37" s="359"/>
      <c r="H37" s="201">
        <v>401.12223</v>
      </c>
      <c r="I37" s="449">
        <v>408.39587</v>
      </c>
      <c r="J37" s="449">
        <v>445.26134000000002</v>
      </c>
      <c r="K37" s="449">
        <v>449</v>
      </c>
      <c r="L37" s="359"/>
      <c r="M37" s="201">
        <v>452</v>
      </c>
      <c r="N37" s="449">
        <v>479</v>
      </c>
      <c r="O37" s="449">
        <v>463</v>
      </c>
      <c r="P37" s="449">
        <v>476</v>
      </c>
      <c r="Q37" s="50"/>
      <c r="R37" s="449">
        <v>477</v>
      </c>
      <c r="S37" s="50"/>
      <c r="T37" s="50"/>
      <c r="U37" s="50"/>
      <c r="V37" s="50"/>
      <c r="W37" s="50"/>
      <c r="X37" s="512"/>
      <c r="Y37" s="512"/>
      <c r="Z37" s="512"/>
      <c r="AA37" s="512"/>
      <c r="AL37" s="253"/>
      <c r="AM37" s="253"/>
      <c r="AN37" s="253"/>
      <c r="AO37" s="253"/>
      <c r="AP37" s="253"/>
      <c r="AQ37" s="253"/>
      <c r="AR37" s="253"/>
      <c r="AS37" s="253"/>
      <c r="AT37" s="253"/>
      <c r="AU37" s="253"/>
      <c r="AV37" s="253"/>
      <c r="AW37" s="253"/>
      <c r="AX37" s="253"/>
      <c r="AY37" s="253"/>
      <c r="AZ37" s="253"/>
      <c r="BA37" s="253"/>
      <c r="BB37" s="253"/>
      <c r="BC37" s="253"/>
      <c r="BD37" s="253"/>
      <c r="BE37" s="253"/>
    </row>
    <row r="38" spans="1:57" s="192" customFormat="1" ht="15">
      <c r="A38" s="212" t="s">
        <v>168</v>
      </c>
      <c r="B38" s="200"/>
      <c r="C38" s="201">
        <v>487</v>
      </c>
      <c r="D38" s="449">
        <v>475</v>
      </c>
      <c r="E38" s="449">
        <v>481</v>
      </c>
      <c r="F38" s="449">
        <v>467</v>
      </c>
      <c r="G38" s="359"/>
      <c r="H38" s="201">
        <v>473</v>
      </c>
      <c r="I38" s="449">
        <v>526</v>
      </c>
      <c r="J38" s="449">
        <v>576</v>
      </c>
      <c r="K38" s="449">
        <v>498.90777000000003</v>
      </c>
      <c r="L38" s="359"/>
      <c r="M38" s="201">
        <v>463</v>
      </c>
      <c r="N38" s="449">
        <v>484</v>
      </c>
      <c r="O38" s="449">
        <v>473</v>
      </c>
      <c r="P38" s="449">
        <v>496</v>
      </c>
      <c r="Q38" s="50"/>
      <c r="R38" s="449">
        <v>495</v>
      </c>
      <c r="S38" s="50"/>
      <c r="T38" s="50"/>
      <c r="U38" s="50"/>
      <c r="V38" s="50"/>
      <c r="W38" s="50"/>
      <c r="X38" s="512"/>
      <c r="Y38" s="512"/>
      <c r="Z38" s="512"/>
      <c r="AA38" s="512"/>
      <c r="AL38" s="253"/>
      <c r="AM38" s="253"/>
      <c r="AN38" s="253"/>
      <c r="AO38" s="253"/>
      <c r="AP38" s="253"/>
      <c r="AQ38" s="253"/>
      <c r="AR38" s="253"/>
      <c r="AS38" s="253"/>
      <c r="AT38" s="253"/>
      <c r="AU38" s="253"/>
      <c r="AV38" s="253"/>
      <c r="AW38" s="253"/>
      <c r="AX38" s="253"/>
      <c r="AY38" s="253"/>
      <c r="AZ38" s="253"/>
      <c r="BA38" s="253"/>
      <c r="BB38" s="253"/>
      <c r="BC38" s="253"/>
      <c r="BD38" s="253"/>
      <c r="BE38" s="253"/>
    </row>
    <row r="39" spans="1:57" s="179" customFormat="1" ht="15">
      <c r="A39" s="184" t="s">
        <v>141</v>
      </c>
      <c r="B39" s="185"/>
      <c r="C39" s="201">
        <v>3908</v>
      </c>
      <c r="D39" s="449">
        <v>3882</v>
      </c>
      <c r="E39" s="449">
        <v>3905</v>
      </c>
      <c r="F39" s="449">
        <v>3631</v>
      </c>
      <c r="G39" s="359"/>
      <c r="H39" s="201">
        <v>3895</v>
      </c>
      <c r="I39" s="449">
        <v>3775</v>
      </c>
      <c r="J39" s="449">
        <v>3743</v>
      </c>
      <c r="K39" s="449">
        <v>3894.0141936199989</v>
      </c>
      <c r="L39" s="359"/>
      <c r="M39" s="201">
        <v>3765</v>
      </c>
      <c r="N39" s="449">
        <v>3755</v>
      </c>
      <c r="O39" s="449">
        <v>3581</v>
      </c>
      <c r="P39" s="449">
        <v>3627</v>
      </c>
      <c r="Q39" s="50"/>
      <c r="R39" s="449">
        <v>3668</v>
      </c>
      <c r="S39" s="50"/>
      <c r="T39" s="50"/>
      <c r="U39" s="50"/>
      <c r="V39" s="50"/>
      <c r="W39" s="50"/>
      <c r="X39" s="512"/>
      <c r="Y39" s="512"/>
      <c r="Z39" s="512"/>
      <c r="AA39" s="512"/>
      <c r="AL39" s="253"/>
      <c r="AM39" s="253"/>
      <c r="AN39" s="253"/>
      <c r="AO39" s="253"/>
      <c r="AP39" s="253"/>
      <c r="AQ39" s="253"/>
      <c r="AR39" s="253"/>
      <c r="AS39" s="253"/>
      <c r="AT39" s="253"/>
      <c r="AU39" s="253"/>
      <c r="AV39" s="253"/>
      <c r="AW39" s="253"/>
      <c r="AX39" s="253"/>
      <c r="AY39" s="253"/>
      <c r="AZ39" s="253"/>
      <c r="BA39" s="253"/>
      <c r="BB39" s="253"/>
      <c r="BC39" s="253"/>
      <c r="BD39" s="253"/>
      <c r="BE39" s="253"/>
    </row>
    <row r="40" spans="1:57" s="268" customFormat="1" ht="15">
      <c r="A40" s="354" t="s">
        <v>216</v>
      </c>
      <c r="B40" s="200"/>
      <c r="C40" s="201">
        <v>16678</v>
      </c>
      <c r="D40" s="449">
        <v>17034</v>
      </c>
      <c r="E40" s="449">
        <v>17355</v>
      </c>
      <c r="F40" s="449">
        <v>17771</v>
      </c>
      <c r="G40" s="359"/>
      <c r="H40" s="201">
        <v>17913</v>
      </c>
      <c r="I40" s="449">
        <v>18034</v>
      </c>
      <c r="J40" s="449">
        <v>18657</v>
      </c>
      <c r="K40" s="449">
        <v>19015</v>
      </c>
      <c r="L40" s="359"/>
      <c r="M40" s="201">
        <v>19475</v>
      </c>
      <c r="N40" s="449">
        <v>19899</v>
      </c>
      <c r="O40" s="449">
        <v>20463</v>
      </c>
      <c r="P40" s="449">
        <v>20869.666666666668</v>
      </c>
      <c r="Q40" s="50"/>
      <c r="R40" s="449">
        <v>21177</v>
      </c>
      <c r="S40" s="50"/>
      <c r="T40" s="449">
        <v>17209.5</v>
      </c>
      <c r="U40" s="449">
        <v>18404.75</v>
      </c>
      <c r="V40" s="449">
        <v>20176.666666666668</v>
      </c>
      <c r="W40" s="50"/>
      <c r="X40" s="512"/>
      <c r="Y40" s="512"/>
      <c r="Z40" s="512"/>
      <c r="AA40" s="512"/>
      <c r="AL40" s="253"/>
      <c r="AM40" s="253"/>
      <c r="AN40" s="253"/>
      <c r="AO40" s="253"/>
      <c r="AP40" s="253"/>
      <c r="AQ40" s="253"/>
      <c r="AR40" s="253"/>
      <c r="AS40" s="253"/>
      <c r="AT40" s="253"/>
      <c r="AU40" s="253"/>
      <c r="AV40" s="253"/>
      <c r="AW40" s="253"/>
      <c r="AX40" s="253"/>
      <c r="AY40" s="253"/>
      <c r="AZ40" s="253"/>
      <c r="BA40" s="253"/>
      <c r="BB40" s="253"/>
      <c r="BC40" s="253"/>
      <c r="BD40" s="253"/>
      <c r="BE40" s="253"/>
    </row>
    <row r="41" spans="1:57" s="268" customFormat="1" ht="15">
      <c r="A41" s="354" t="s">
        <v>217</v>
      </c>
      <c r="B41" s="200"/>
      <c r="C41" s="201">
        <v>23768</v>
      </c>
      <c r="D41" s="449">
        <v>24449</v>
      </c>
      <c r="E41" s="449">
        <v>24141</v>
      </c>
      <c r="F41" s="449">
        <v>24801</v>
      </c>
      <c r="G41" s="359"/>
      <c r="H41" s="201">
        <v>24471</v>
      </c>
      <c r="I41" s="449">
        <v>25033</v>
      </c>
      <c r="J41" s="449">
        <v>24790</v>
      </c>
      <c r="K41" s="449">
        <v>25500</v>
      </c>
      <c r="L41" s="359"/>
      <c r="M41" s="201">
        <v>25695</v>
      </c>
      <c r="N41" s="449">
        <v>26700</v>
      </c>
      <c r="O41" s="449">
        <v>27069</v>
      </c>
      <c r="P41" s="449">
        <v>27892.333333333332</v>
      </c>
      <c r="Q41" s="50"/>
      <c r="R41" s="449">
        <v>28181</v>
      </c>
      <c r="S41" s="50"/>
      <c r="T41" s="449">
        <v>24289.75</v>
      </c>
      <c r="U41" s="449">
        <v>24948.5</v>
      </c>
      <c r="V41" s="449">
        <v>26839.083333333332</v>
      </c>
      <c r="W41" s="50"/>
      <c r="X41" s="512"/>
      <c r="Y41" s="512"/>
      <c r="Z41" s="512"/>
      <c r="AA41" s="512"/>
      <c r="AL41" s="253"/>
      <c r="AM41" s="253"/>
      <c r="AN41" s="253"/>
      <c r="AO41" s="253"/>
      <c r="AP41" s="253"/>
      <c r="AQ41" s="253"/>
      <c r="AR41" s="253"/>
      <c r="AS41" s="253"/>
      <c r="AT41" s="253"/>
      <c r="AU41" s="253"/>
      <c r="AV41" s="253"/>
      <c r="AW41" s="253"/>
      <c r="AX41" s="253"/>
      <c r="AY41" s="253"/>
      <c r="AZ41" s="253"/>
      <c r="BA41" s="253"/>
      <c r="BB41" s="253"/>
      <c r="BC41" s="253"/>
      <c r="BD41" s="253"/>
      <c r="BE41" s="253"/>
    </row>
    <row r="42" spans="1:57">
      <c r="A42" s="4"/>
      <c r="C42" s="50"/>
      <c r="D42" s="50"/>
      <c r="E42" s="50"/>
      <c r="F42" s="50"/>
      <c r="G42" s="412"/>
      <c r="H42" s="50"/>
      <c r="I42" s="467"/>
      <c r="J42" s="467"/>
      <c r="K42" s="467"/>
      <c r="L42" s="412"/>
      <c r="M42" s="50"/>
      <c r="N42" s="50"/>
      <c r="O42" s="335"/>
      <c r="P42" s="335"/>
      <c r="Q42" s="468"/>
      <c r="R42" s="335"/>
      <c r="S42" s="468"/>
      <c r="T42" s="50"/>
      <c r="U42" s="50"/>
      <c r="V42" s="50"/>
      <c r="W42" s="50"/>
    </row>
    <row r="43" spans="1:57" ht="17.25" customHeight="1">
      <c r="A43" s="314" t="s">
        <v>207</v>
      </c>
      <c r="B43" s="38"/>
      <c r="C43" s="38"/>
      <c r="D43" s="38"/>
      <c r="E43" s="38"/>
      <c r="F43" s="38"/>
      <c r="G43" s="38"/>
      <c r="H43" s="38"/>
      <c r="I43" s="38"/>
      <c r="J43" s="38"/>
      <c r="K43" s="38"/>
      <c r="L43" s="38"/>
      <c r="M43" s="38"/>
      <c r="N43" s="38"/>
      <c r="O43" s="99"/>
      <c r="P43" s="99"/>
      <c r="Q43" s="313"/>
      <c r="R43" s="99"/>
      <c r="S43" s="313"/>
      <c r="T43" s="38"/>
      <c r="U43" s="38"/>
      <c r="V43" s="38"/>
    </row>
    <row r="44" spans="1:57" s="52" customFormat="1" ht="6" customHeight="1" thickBot="1">
      <c r="A44" s="51"/>
      <c r="B44" s="81"/>
      <c r="C44" s="51"/>
      <c r="D44" s="51"/>
      <c r="E44" s="51"/>
      <c r="F44" s="51"/>
      <c r="G44" s="81"/>
      <c r="H44" s="51"/>
      <c r="I44" s="260"/>
      <c r="J44" s="260"/>
      <c r="K44" s="260"/>
      <c r="L44" s="81"/>
      <c r="M44" s="51"/>
      <c r="N44" s="51"/>
      <c r="O44" s="101"/>
      <c r="P44" s="101"/>
      <c r="Q44" s="7"/>
      <c r="R44" s="101"/>
      <c r="S44" s="7"/>
    </row>
    <row r="45" spans="1:57" ht="15.75" thickTop="1">
      <c r="A45" s="7" t="s">
        <v>59</v>
      </c>
      <c r="B45" s="71"/>
      <c r="C45" s="528" t="s">
        <v>123</v>
      </c>
      <c r="D45" s="522"/>
      <c r="E45" s="522"/>
      <c r="F45" s="522"/>
      <c r="G45" s="71"/>
      <c r="H45" s="528" t="s">
        <v>183</v>
      </c>
      <c r="I45" s="522"/>
      <c r="J45" s="522"/>
      <c r="K45" s="522"/>
      <c r="L45" s="71"/>
      <c r="M45" s="524" t="s">
        <v>201</v>
      </c>
      <c r="N45" s="522"/>
      <c r="O45" s="522"/>
      <c r="P45" s="522"/>
      <c r="Q45" s="310"/>
      <c r="R45" s="68" t="s">
        <v>220</v>
      </c>
      <c r="S45" s="310"/>
      <c r="T45" s="342" t="s">
        <v>123</v>
      </c>
      <c r="U45" s="342" t="s">
        <v>183</v>
      </c>
      <c r="V45" s="298" t="s">
        <v>201</v>
      </c>
    </row>
    <row r="46" spans="1:57" ht="15">
      <c r="A46" s="3"/>
      <c r="B46" s="72"/>
      <c r="C46" s="20" t="s">
        <v>63</v>
      </c>
      <c r="D46" s="197" t="s">
        <v>64</v>
      </c>
      <c r="E46" s="197" t="s">
        <v>65</v>
      </c>
      <c r="F46" s="197" t="s">
        <v>66</v>
      </c>
      <c r="G46" s="72"/>
      <c r="H46" s="20" t="s">
        <v>63</v>
      </c>
      <c r="I46" s="197" t="s">
        <v>64</v>
      </c>
      <c r="J46" s="197" t="s">
        <v>65</v>
      </c>
      <c r="K46" s="197" t="s">
        <v>66</v>
      </c>
      <c r="L46" s="72"/>
      <c r="M46" s="237" t="s">
        <v>63</v>
      </c>
      <c r="N46" s="238" t="s">
        <v>64</v>
      </c>
      <c r="O46" s="238" t="s">
        <v>65</v>
      </c>
      <c r="P46" s="238" t="s">
        <v>66</v>
      </c>
      <c r="Q46" s="309"/>
      <c r="R46" s="251" t="s">
        <v>63</v>
      </c>
      <c r="S46" s="309"/>
      <c r="T46" s="21" t="s">
        <v>101</v>
      </c>
      <c r="U46" s="21" t="s">
        <v>101</v>
      </c>
      <c r="V46" s="299" t="s">
        <v>101</v>
      </c>
    </row>
    <row r="47" spans="1:57" ht="15">
      <c r="A47" s="10" t="s">
        <v>0</v>
      </c>
      <c r="B47" s="73"/>
      <c r="C47" s="452">
        <v>64.7</v>
      </c>
      <c r="D47" s="344">
        <v>61.3</v>
      </c>
      <c r="E47" s="344">
        <v>61.7</v>
      </c>
      <c r="F47" s="344">
        <v>61.4</v>
      </c>
      <c r="G47" s="395"/>
      <c r="H47" s="452">
        <v>58.4</v>
      </c>
      <c r="I47" s="344">
        <v>59.5</v>
      </c>
      <c r="J47" s="344">
        <v>59.3</v>
      </c>
      <c r="K47" s="344">
        <v>59</v>
      </c>
      <c r="L47" s="395"/>
      <c r="M47" s="452">
        <v>61</v>
      </c>
      <c r="N47" s="344">
        <v>61.7</v>
      </c>
      <c r="O47" s="344">
        <v>64.8</v>
      </c>
      <c r="P47" s="344">
        <v>70.900000000000006</v>
      </c>
      <c r="Q47" s="397"/>
      <c r="R47" s="344">
        <v>64.8</v>
      </c>
      <c r="S47" s="397"/>
      <c r="T47" s="344">
        <v>249.1</v>
      </c>
      <c r="U47" s="91">
        <v>236.1</v>
      </c>
      <c r="V47" s="344">
        <v>258.39999999999998</v>
      </c>
      <c r="W47" s="50"/>
    </row>
    <row r="48" spans="1:57" ht="15">
      <c r="A48" s="10" t="s">
        <v>1</v>
      </c>
      <c r="B48" s="73"/>
      <c r="C48" s="452">
        <v>11.6</v>
      </c>
      <c r="D48" s="344">
        <v>10.1</v>
      </c>
      <c r="E48" s="344">
        <v>10.8</v>
      </c>
      <c r="F48" s="344">
        <v>10.5</v>
      </c>
      <c r="G48" s="395"/>
      <c r="H48" s="452">
        <v>10.7</v>
      </c>
      <c r="I48" s="344">
        <v>8.9</v>
      </c>
      <c r="J48" s="344">
        <v>9.3000000000000007</v>
      </c>
      <c r="K48" s="344">
        <v>10</v>
      </c>
      <c r="L48" s="395"/>
      <c r="M48" s="452">
        <v>8.6999999999999993</v>
      </c>
      <c r="N48" s="344">
        <v>8.5</v>
      </c>
      <c r="O48" s="344">
        <v>8.3000000000000007</v>
      </c>
      <c r="P48" s="344">
        <v>8.6</v>
      </c>
      <c r="Q48" s="397"/>
      <c r="R48" s="344">
        <v>7.9</v>
      </c>
      <c r="S48" s="397"/>
      <c r="T48" s="344">
        <v>43</v>
      </c>
      <c r="U48" s="91">
        <v>38.9</v>
      </c>
      <c r="V48" s="344">
        <v>34</v>
      </c>
      <c r="W48" s="50"/>
      <c r="X48" s="512"/>
      <c r="Y48" s="512"/>
      <c r="Z48" s="512"/>
      <c r="AA48" s="512"/>
    </row>
    <row r="49" spans="1:27" ht="15">
      <c r="A49" s="13" t="s">
        <v>2</v>
      </c>
      <c r="B49" s="74"/>
      <c r="C49" s="453">
        <v>76.3</v>
      </c>
      <c r="D49" s="345">
        <v>71.400000000000006</v>
      </c>
      <c r="E49" s="345">
        <v>72.5</v>
      </c>
      <c r="F49" s="345">
        <v>71.900000000000006</v>
      </c>
      <c r="G49" s="400"/>
      <c r="H49" s="453">
        <v>69.099999999999994</v>
      </c>
      <c r="I49" s="345">
        <v>68.400000000000006</v>
      </c>
      <c r="J49" s="345">
        <v>68.599999999999994</v>
      </c>
      <c r="K49" s="345">
        <v>69</v>
      </c>
      <c r="L49" s="400"/>
      <c r="M49" s="453">
        <v>69.7</v>
      </c>
      <c r="N49" s="345">
        <v>70.2</v>
      </c>
      <c r="O49" s="345">
        <v>73.099999999999994</v>
      </c>
      <c r="P49" s="345">
        <v>79.400000000000006</v>
      </c>
      <c r="Q49" s="403"/>
      <c r="R49" s="345">
        <v>72.7</v>
      </c>
      <c r="S49" s="403"/>
      <c r="T49" s="345">
        <v>292.10000000000002</v>
      </c>
      <c r="U49" s="92">
        <v>275.10000000000002</v>
      </c>
      <c r="V49" s="345">
        <v>292.39999999999998</v>
      </c>
      <c r="W49" s="50"/>
      <c r="X49" s="512"/>
      <c r="Y49" s="512"/>
      <c r="Z49" s="512"/>
      <c r="AA49" s="512"/>
    </row>
    <row r="50" spans="1:27" ht="31.5">
      <c r="A50" s="14" t="s">
        <v>9</v>
      </c>
      <c r="B50" s="73"/>
      <c r="C50" s="452">
        <v>0.3</v>
      </c>
      <c r="D50" s="344">
        <v>-0.3</v>
      </c>
      <c r="E50" s="344">
        <v>-1.1000000000000001</v>
      </c>
      <c r="F50" s="344">
        <v>1.3</v>
      </c>
      <c r="G50" s="395"/>
      <c r="H50" s="452">
        <v>1.6</v>
      </c>
      <c r="I50" s="344">
        <v>0.2</v>
      </c>
      <c r="J50" s="344">
        <v>-1.1000000000000001</v>
      </c>
      <c r="K50" s="344">
        <v>1.1000000000000001</v>
      </c>
      <c r="L50" s="395"/>
      <c r="M50" s="452">
        <v>4.7</v>
      </c>
      <c r="N50" s="344">
        <v>4.9000000000000004</v>
      </c>
      <c r="O50" s="344">
        <v>5.0999999999999996</v>
      </c>
      <c r="P50" s="344">
        <v>5.3</v>
      </c>
      <c r="Q50" s="397"/>
      <c r="R50" s="344">
        <v>7.8</v>
      </c>
      <c r="S50" s="397"/>
      <c r="T50" s="344">
        <v>0.2</v>
      </c>
      <c r="U50" s="91">
        <v>1.9</v>
      </c>
      <c r="V50" s="344">
        <v>19.899999999999999</v>
      </c>
      <c r="W50" s="50"/>
      <c r="X50" s="512"/>
      <c r="Y50" s="512"/>
      <c r="Z50" s="512"/>
      <c r="AA50" s="512"/>
    </row>
    <row r="51" spans="1:27" ht="15">
      <c r="A51" s="13" t="s">
        <v>3</v>
      </c>
      <c r="B51" s="74"/>
      <c r="C51" s="453">
        <v>76.599999999999994</v>
      </c>
      <c r="D51" s="345">
        <v>71</v>
      </c>
      <c r="E51" s="345">
        <v>71.400000000000006</v>
      </c>
      <c r="F51" s="345">
        <v>73.3</v>
      </c>
      <c r="G51" s="400"/>
      <c r="H51" s="453">
        <v>70.7</v>
      </c>
      <c r="I51" s="345">
        <v>68.7</v>
      </c>
      <c r="J51" s="345">
        <v>67.5</v>
      </c>
      <c r="K51" s="345">
        <v>70.099999999999994</v>
      </c>
      <c r="L51" s="400"/>
      <c r="M51" s="453">
        <v>74.400000000000006</v>
      </c>
      <c r="N51" s="345">
        <v>75</v>
      </c>
      <c r="O51" s="345">
        <v>78.2</v>
      </c>
      <c r="P51" s="345">
        <v>84.7</v>
      </c>
      <c r="Q51" s="403"/>
      <c r="R51" s="345">
        <v>80.5</v>
      </c>
      <c r="S51" s="403"/>
      <c r="T51" s="345">
        <v>292.3</v>
      </c>
      <c r="U51" s="92">
        <v>276.89999999999998</v>
      </c>
      <c r="V51" s="345">
        <v>312.39999999999998</v>
      </c>
      <c r="W51" s="50"/>
      <c r="X51" s="512"/>
      <c r="Y51" s="512"/>
      <c r="Z51" s="512"/>
      <c r="AA51" s="512"/>
    </row>
    <row r="52" spans="1:27" ht="15">
      <c r="A52" s="13" t="s">
        <v>4</v>
      </c>
      <c r="B52" s="74"/>
      <c r="C52" s="453">
        <v>-27.1</v>
      </c>
      <c r="D52" s="345">
        <v>-25.7</v>
      </c>
      <c r="E52" s="345">
        <v>-25</v>
      </c>
      <c r="F52" s="345">
        <v>-22.3</v>
      </c>
      <c r="G52" s="400"/>
      <c r="H52" s="453">
        <v>-21.3</v>
      </c>
      <c r="I52" s="345">
        <v>-20.5</v>
      </c>
      <c r="J52" s="345">
        <v>-19.600000000000001</v>
      </c>
      <c r="K52" s="345">
        <v>-19.100000000000001</v>
      </c>
      <c r="L52" s="400"/>
      <c r="M52" s="453">
        <v>-18.600000000000001</v>
      </c>
      <c r="N52" s="345">
        <v>-16.7</v>
      </c>
      <c r="O52" s="345">
        <v>-17.5</v>
      </c>
      <c r="P52" s="345">
        <v>-16.600000000000001</v>
      </c>
      <c r="Q52" s="403"/>
      <c r="R52" s="345">
        <v>-18.100000000000001</v>
      </c>
      <c r="S52" s="403"/>
      <c r="T52" s="345">
        <v>-100.1</v>
      </c>
      <c r="U52" s="92">
        <v>-80.400000000000006</v>
      </c>
      <c r="V52" s="345">
        <v>-69.5</v>
      </c>
      <c r="W52" s="50"/>
      <c r="X52" s="512"/>
      <c r="Y52" s="512"/>
      <c r="Z52" s="512"/>
      <c r="AA52" s="512"/>
    </row>
    <row r="53" spans="1:27" s="268" customFormat="1" ht="15">
      <c r="A53" s="173" t="s">
        <v>187</v>
      </c>
      <c r="B53" s="74"/>
      <c r="C53" s="453">
        <v>49.499999999999993</v>
      </c>
      <c r="D53" s="345">
        <v>45.3</v>
      </c>
      <c r="E53" s="345">
        <v>46.400000000000006</v>
      </c>
      <c r="F53" s="345">
        <v>51</v>
      </c>
      <c r="G53" s="400"/>
      <c r="H53" s="453">
        <v>49.400000000000006</v>
      </c>
      <c r="I53" s="345">
        <v>48.2</v>
      </c>
      <c r="J53" s="345">
        <v>48</v>
      </c>
      <c r="K53" s="345">
        <v>51</v>
      </c>
      <c r="L53" s="400"/>
      <c r="M53" s="453">
        <v>55.8</v>
      </c>
      <c r="N53" s="345">
        <v>58.2</v>
      </c>
      <c r="O53" s="345">
        <v>60.8</v>
      </c>
      <c r="P53" s="345">
        <v>68.099999999999994</v>
      </c>
      <c r="Q53" s="403"/>
      <c r="R53" s="345">
        <v>62.4</v>
      </c>
      <c r="S53" s="403"/>
      <c r="T53" s="345">
        <v>192.20000000000002</v>
      </c>
      <c r="U53" s="92">
        <v>196.5</v>
      </c>
      <c r="V53" s="345">
        <v>242.9</v>
      </c>
      <c r="W53" s="50"/>
      <c r="X53" s="512"/>
      <c r="Y53" s="512"/>
      <c r="Z53" s="512"/>
      <c r="AA53" s="512"/>
    </row>
    <row r="54" spans="1:27" ht="15">
      <c r="A54" s="10" t="s">
        <v>5</v>
      </c>
      <c r="B54" s="73"/>
      <c r="C54" s="452">
        <v>-7.1</v>
      </c>
      <c r="D54" s="344">
        <v>-1.4</v>
      </c>
      <c r="E54" s="344">
        <v>-0.6</v>
      </c>
      <c r="F54" s="344">
        <v>-0.9</v>
      </c>
      <c r="G54" s="395"/>
      <c r="H54" s="452">
        <v>-6.5</v>
      </c>
      <c r="I54" s="344">
        <v>-1</v>
      </c>
      <c r="J54" s="344">
        <v>-1</v>
      </c>
      <c r="K54" s="344">
        <v>-0.9</v>
      </c>
      <c r="L54" s="395"/>
      <c r="M54" s="452">
        <v>-6.9</v>
      </c>
      <c r="N54" s="344">
        <v>-1.2</v>
      </c>
      <c r="O54" s="344">
        <v>-1.2</v>
      </c>
      <c r="P54" s="344">
        <v>-1.1000000000000001</v>
      </c>
      <c r="Q54" s="397"/>
      <c r="R54" s="344">
        <v>-8.5</v>
      </c>
      <c r="S54" s="397"/>
      <c r="T54" s="344">
        <v>-10</v>
      </c>
      <c r="U54" s="91">
        <v>-9.3000000000000007</v>
      </c>
      <c r="V54" s="344">
        <v>-10.4</v>
      </c>
      <c r="W54" s="50"/>
      <c r="X54" s="512"/>
      <c r="Y54" s="512"/>
      <c r="Z54" s="512"/>
      <c r="AA54" s="512"/>
    </row>
    <row r="55" spans="1:27" ht="15">
      <c r="A55" s="10" t="s">
        <v>10</v>
      </c>
      <c r="B55" s="73"/>
      <c r="C55" s="452">
        <v>4.5999999999999996</v>
      </c>
      <c r="D55" s="344">
        <v>3.8</v>
      </c>
      <c r="E55" s="344">
        <v>-0.2</v>
      </c>
      <c r="F55" s="344">
        <v>-0.6</v>
      </c>
      <c r="G55" s="395"/>
      <c r="H55" s="452">
        <v>-11.9</v>
      </c>
      <c r="I55" s="344">
        <v>-28.3</v>
      </c>
      <c r="J55" s="344">
        <v>-20.9</v>
      </c>
      <c r="K55" s="344">
        <v>-19.100000000000001</v>
      </c>
      <c r="L55" s="395"/>
      <c r="M55" s="452">
        <v>-15.1</v>
      </c>
      <c r="N55" s="344">
        <v>-9.9</v>
      </c>
      <c r="O55" s="344">
        <v>-5.9</v>
      </c>
      <c r="P55" s="344">
        <v>1.9</v>
      </c>
      <c r="Q55" s="397"/>
      <c r="R55" s="344">
        <v>-3.2</v>
      </c>
      <c r="S55" s="397"/>
      <c r="T55" s="344">
        <v>7.6</v>
      </c>
      <c r="U55" s="91">
        <v>-80.099999999999994</v>
      </c>
      <c r="V55" s="344">
        <v>-29</v>
      </c>
      <c r="W55" s="50"/>
      <c r="X55" s="512"/>
      <c r="Y55" s="512"/>
      <c r="Z55" s="512"/>
      <c r="AA55" s="512"/>
    </row>
    <row r="56" spans="1:27" ht="15">
      <c r="A56" s="13" t="s">
        <v>6</v>
      </c>
      <c r="B56" s="74"/>
      <c r="C56" s="453">
        <v>47</v>
      </c>
      <c r="D56" s="345">
        <v>47.7</v>
      </c>
      <c r="E56" s="345">
        <v>45.7</v>
      </c>
      <c r="F56" s="345">
        <v>49.4</v>
      </c>
      <c r="G56" s="400"/>
      <c r="H56" s="453">
        <v>31</v>
      </c>
      <c r="I56" s="345">
        <v>18.899999999999999</v>
      </c>
      <c r="J56" s="345">
        <v>26.1</v>
      </c>
      <c r="K56" s="345">
        <v>31.1</v>
      </c>
      <c r="L56" s="400"/>
      <c r="M56" s="453">
        <v>33.799999999999997</v>
      </c>
      <c r="N56" s="345">
        <v>47.1</v>
      </c>
      <c r="O56" s="345">
        <v>53.6</v>
      </c>
      <c r="P56" s="345">
        <v>68.900000000000006</v>
      </c>
      <c r="Q56" s="403"/>
      <c r="R56" s="345">
        <v>50.8</v>
      </c>
      <c r="S56" s="403"/>
      <c r="T56" s="345">
        <v>189.8</v>
      </c>
      <c r="U56" s="92">
        <v>107.1</v>
      </c>
      <c r="V56" s="345">
        <v>203.4</v>
      </c>
      <c r="W56" s="50"/>
      <c r="X56" s="512"/>
      <c r="Y56" s="512"/>
      <c r="Z56" s="512"/>
      <c r="AA56" s="512"/>
    </row>
    <row r="57" spans="1:27" ht="15">
      <c r="A57" s="10" t="s">
        <v>7</v>
      </c>
      <c r="B57" s="73"/>
      <c r="C57" s="452">
        <v>-11.8</v>
      </c>
      <c r="D57" s="344">
        <v>-11.9</v>
      </c>
      <c r="E57" s="344">
        <v>-11.4</v>
      </c>
      <c r="F57" s="344">
        <v>-12.4</v>
      </c>
      <c r="G57" s="395"/>
      <c r="H57" s="452">
        <v>-7.7</v>
      </c>
      <c r="I57" s="344">
        <v>-4.7</v>
      </c>
      <c r="J57" s="344">
        <v>-6.5</v>
      </c>
      <c r="K57" s="344">
        <v>-7.8</v>
      </c>
      <c r="L57" s="395"/>
      <c r="M57" s="452">
        <v>-8.5</v>
      </c>
      <c r="N57" s="344">
        <v>-11.700000000000001</v>
      </c>
      <c r="O57" s="344">
        <v>-13.4</v>
      </c>
      <c r="P57" s="344">
        <v>-17.2</v>
      </c>
      <c r="Q57" s="397"/>
      <c r="R57" s="344">
        <v>-12.7</v>
      </c>
      <c r="S57" s="397"/>
      <c r="T57" s="344">
        <v>-47.5</v>
      </c>
      <c r="U57" s="91">
        <v>-26.8</v>
      </c>
      <c r="V57" s="344">
        <v>-50.9</v>
      </c>
      <c r="W57" s="50"/>
      <c r="X57" s="512"/>
      <c r="Y57" s="512"/>
      <c r="Z57" s="512"/>
      <c r="AA57" s="512"/>
    </row>
    <row r="58" spans="1:27" ht="15">
      <c r="A58" s="13" t="s">
        <v>8</v>
      </c>
      <c r="B58" s="74"/>
      <c r="C58" s="453">
        <v>35.299999999999997</v>
      </c>
      <c r="D58" s="345">
        <v>35.799999999999997</v>
      </c>
      <c r="E58" s="345">
        <v>34.200000000000003</v>
      </c>
      <c r="F58" s="345">
        <v>37.1</v>
      </c>
      <c r="G58" s="400"/>
      <c r="H58" s="453">
        <v>23.3</v>
      </c>
      <c r="I58" s="345">
        <v>14.2</v>
      </c>
      <c r="J58" s="345">
        <v>19.600000000000001</v>
      </c>
      <c r="K58" s="345">
        <v>23.3</v>
      </c>
      <c r="L58" s="400"/>
      <c r="M58" s="453">
        <v>25.4</v>
      </c>
      <c r="N58" s="345">
        <v>35.299999999999997</v>
      </c>
      <c r="O58" s="345">
        <v>40.200000000000003</v>
      </c>
      <c r="P58" s="345">
        <v>51.7</v>
      </c>
      <c r="Q58" s="403"/>
      <c r="R58" s="345">
        <v>38.099999999999994</v>
      </c>
      <c r="S58" s="403"/>
      <c r="T58" s="345">
        <v>142.4</v>
      </c>
      <c r="U58" s="92">
        <v>80.3</v>
      </c>
      <c r="V58" s="345">
        <v>152.5</v>
      </c>
      <c r="W58" s="50"/>
      <c r="X58" s="512"/>
      <c r="Y58" s="512"/>
      <c r="Z58" s="512"/>
      <c r="AA58" s="512"/>
    </row>
    <row r="59" spans="1:27" ht="15.75" thickBot="1">
      <c r="A59" s="4"/>
      <c r="B59" s="83"/>
      <c r="C59" s="152"/>
      <c r="G59" s="83"/>
      <c r="H59" s="152"/>
      <c r="I59" s="268"/>
      <c r="J59" s="268"/>
      <c r="K59" s="268"/>
      <c r="L59" s="83"/>
      <c r="M59" s="152"/>
      <c r="N59" s="152"/>
      <c r="O59" s="154"/>
      <c r="P59" s="154"/>
      <c r="Q59" s="4"/>
      <c r="R59" s="154"/>
      <c r="S59" s="4"/>
      <c r="T59" s="147"/>
      <c r="U59" s="300"/>
      <c r="V59" s="300"/>
      <c r="X59" s="512"/>
      <c r="Y59" s="512"/>
      <c r="Z59" s="512"/>
      <c r="AA59" s="512"/>
    </row>
    <row r="60" spans="1:27" ht="15.75" thickTop="1">
      <c r="A60" s="7" t="s">
        <v>60</v>
      </c>
      <c r="B60" s="71"/>
      <c r="C60" s="528" t="s">
        <v>123</v>
      </c>
      <c r="D60" s="522"/>
      <c r="E60" s="522"/>
      <c r="F60" s="522"/>
      <c r="G60" s="71"/>
      <c r="H60" s="528" t="s">
        <v>183</v>
      </c>
      <c r="I60" s="522"/>
      <c r="J60" s="522"/>
      <c r="K60" s="522"/>
      <c r="L60" s="71"/>
      <c r="M60" s="524" t="s">
        <v>201</v>
      </c>
      <c r="N60" s="522"/>
      <c r="O60" s="522"/>
      <c r="P60" s="522"/>
      <c r="Q60" s="310"/>
      <c r="R60" s="68" t="s">
        <v>220</v>
      </c>
      <c r="S60" s="310"/>
      <c r="T60" s="342" t="s">
        <v>123</v>
      </c>
      <c r="U60" s="342" t="s">
        <v>183</v>
      </c>
      <c r="V60" s="298" t="s">
        <v>201</v>
      </c>
      <c r="X60" s="512"/>
      <c r="Y60" s="512"/>
      <c r="Z60" s="512"/>
      <c r="AA60" s="512"/>
    </row>
    <row r="61" spans="1:27" ht="15">
      <c r="A61" s="4"/>
      <c r="B61" s="72"/>
      <c r="C61" s="20" t="s">
        <v>63</v>
      </c>
      <c r="D61" s="197" t="s">
        <v>64</v>
      </c>
      <c r="E61" s="197" t="s">
        <v>65</v>
      </c>
      <c r="F61" s="197" t="s">
        <v>66</v>
      </c>
      <c r="G61" s="72"/>
      <c r="H61" s="20" t="s">
        <v>63</v>
      </c>
      <c r="I61" s="197" t="s">
        <v>64</v>
      </c>
      <c r="J61" s="197" t="s">
        <v>65</v>
      </c>
      <c r="K61" s="197" t="s">
        <v>66</v>
      </c>
      <c r="L61" s="72"/>
      <c r="M61" s="237" t="s">
        <v>63</v>
      </c>
      <c r="N61" s="238" t="s">
        <v>64</v>
      </c>
      <c r="O61" s="238" t="s">
        <v>65</v>
      </c>
      <c r="P61" s="238" t="s">
        <v>66</v>
      </c>
      <c r="Q61" s="309"/>
      <c r="R61" s="251" t="s">
        <v>63</v>
      </c>
      <c r="S61" s="309"/>
      <c r="T61" s="21" t="s">
        <v>101</v>
      </c>
      <c r="U61" s="21" t="s">
        <v>101</v>
      </c>
      <c r="V61" s="299" t="s">
        <v>101</v>
      </c>
      <c r="X61" s="512"/>
      <c r="Y61" s="512"/>
      <c r="Z61" s="512"/>
      <c r="AA61" s="512"/>
    </row>
    <row r="62" spans="1:27" s="268" customFormat="1" ht="15">
      <c r="A62" s="212" t="s">
        <v>129</v>
      </c>
      <c r="B62" s="77"/>
      <c r="C62" s="460">
        <v>0.106</v>
      </c>
      <c r="D62" s="348">
        <v>0.112</v>
      </c>
      <c r="E62" s="348">
        <v>0.108</v>
      </c>
      <c r="F62" s="348">
        <v>0.127</v>
      </c>
      <c r="G62" s="461"/>
      <c r="H62" s="460">
        <v>8.7999999999999995E-2</v>
      </c>
      <c r="I62" s="348">
        <v>5.3999999999999999E-2</v>
      </c>
      <c r="J62" s="348">
        <v>7.2999999999999995E-2</v>
      </c>
      <c r="K62" s="348">
        <v>8.5999999999999993E-2</v>
      </c>
      <c r="L62" s="461"/>
      <c r="M62" s="460">
        <v>9.6000000000000002E-2</v>
      </c>
      <c r="N62" s="348">
        <v>0.13300000000000001</v>
      </c>
      <c r="O62" s="348">
        <v>0.14399999999999999</v>
      </c>
      <c r="P62" s="348">
        <v>0.17599999999999999</v>
      </c>
      <c r="Q62" s="461"/>
      <c r="R62" s="348">
        <v>0.128</v>
      </c>
      <c r="S62" s="461"/>
      <c r="T62" s="348">
        <v>0.11700000000000001</v>
      </c>
      <c r="U62" s="462">
        <v>7.4999999999999997E-2</v>
      </c>
      <c r="V62" s="348">
        <v>0.13500000000000001</v>
      </c>
      <c r="X62" s="512"/>
      <c r="Y62" s="512"/>
      <c r="Z62" s="512"/>
      <c r="AA62" s="512"/>
    </row>
    <row r="63" spans="1:27" ht="15">
      <c r="A63" s="10" t="s">
        <v>124</v>
      </c>
      <c r="B63" s="77"/>
      <c r="C63" s="460">
        <v>0.128</v>
      </c>
      <c r="D63" s="348">
        <v>0.13600000000000001</v>
      </c>
      <c r="E63" s="348">
        <v>0.13200000000000001</v>
      </c>
      <c r="F63" s="348">
        <v>0.156</v>
      </c>
      <c r="G63" s="461"/>
      <c r="H63" s="460">
        <v>0.111</v>
      </c>
      <c r="I63" s="348">
        <v>6.7000000000000004E-2</v>
      </c>
      <c r="J63" s="348">
        <v>0.09</v>
      </c>
      <c r="K63" s="348">
        <v>0.106</v>
      </c>
      <c r="L63" s="461"/>
      <c r="M63" s="460">
        <v>0.11600000000000001</v>
      </c>
      <c r="N63" s="348">
        <v>0.161</v>
      </c>
      <c r="O63" s="348">
        <v>0.17599999999999999</v>
      </c>
      <c r="P63" s="348">
        <v>0.214</v>
      </c>
      <c r="Q63" s="461"/>
      <c r="R63" s="348">
        <v>0.152</v>
      </c>
      <c r="S63" s="461"/>
      <c r="T63" s="348">
        <v>0.14399999999999999</v>
      </c>
      <c r="U63" s="462">
        <v>9.2999999999999999E-2</v>
      </c>
      <c r="V63" s="348">
        <v>0.16500000000000001</v>
      </c>
      <c r="X63" s="512"/>
      <c r="Y63" s="512"/>
      <c r="Z63" s="512"/>
      <c r="AA63" s="512"/>
    </row>
    <row r="64" spans="1:27" ht="15">
      <c r="A64" s="10" t="s">
        <v>20</v>
      </c>
      <c r="B64" s="82"/>
      <c r="C64" s="463">
        <v>1.83E-2</v>
      </c>
      <c r="D64" s="464">
        <v>1.6899999999999998E-2</v>
      </c>
      <c r="E64" s="464">
        <v>1.72E-2</v>
      </c>
      <c r="F64" s="464">
        <v>1.77E-2</v>
      </c>
      <c r="G64" s="465"/>
      <c r="H64" s="463">
        <v>1.72E-2</v>
      </c>
      <c r="I64" s="464">
        <v>1.7000000000000001E-2</v>
      </c>
      <c r="J64" s="464">
        <v>1.7299999999999999E-2</v>
      </c>
      <c r="K64" s="464">
        <v>1.67E-2</v>
      </c>
      <c r="L64" s="465"/>
      <c r="M64" s="463">
        <v>1.7500000000000002E-2</v>
      </c>
      <c r="N64" s="464">
        <v>1.83E-2</v>
      </c>
      <c r="O64" s="464">
        <v>1.84E-2</v>
      </c>
      <c r="P64" s="464">
        <v>1.89E-2</v>
      </c>
      <c r="Q64" s="465"/>
      <c r="R64" s="464">
        <v>1.7600000000000001E-2</v>
      </c>
      <c r="S64" s="465"/>
      <c r="T64" s="464">
        <v>1.7500000000000002E-2</v>
      </c>
      <c r="U64" s="466">
        <v>1.7000000000000001E-2</v>
      </c>
      <c r="V64" s="464">
        <v>1.83E-2</v>
      </c>
      <c r="X64" s="512"/>
      <c r="Y64" s="512"/>
      <c r="Z64" s="512"/>
      <c r="AA64" s="512"/>
    </row>
    <row r="65" spans="1:29" ht="15">
      <c r="A65" s="10" t="s">
        <v>100</v>
      </c>
      <c r="B65" s="77"/>
      <c r="C65" s="460">
        <v>0.35399999999999998</v>
      </c>
      <c r="D65" s="348">
        <v>0.36199999999999999</v>
      </c>
      <c r="E65" s="348">
        <v>0.35</v>
      </c>
      <c r="F65" s="348">
        <v>0.30399999999999999</v>
      </c>
      <c r="G65" s="461"/>
      <c r="H65" s="460">
        <v>0.30099999999999999</v>
      </c>
      <c r="I65" s="348">
        <v>0.29799999999999999</v>
      </c>
      <c r="J65" s="348">
        <v>0.28999999999999998</v>
      </c>
      <c r="K65" s="348">
        <v>0.27200000000000002</v>
      </c>
      <c r="L65" s="461"/>
      <c r="M65" s="460">
        <v>0.25</v>
      </c>
      <c r="N65" s="348">
        <v>0.223</v>
      </c>
      <c r="O65" s="348">
        <v>0.224</v>
      </c>
      <c r="P65" s="348">
        <v>0.19600000000000001</v>
      </c>
      <c r="Q65" s="461"/>
      <c r="R65" s="348">
        <v>0.22500000000000001</v>
      </c>
      <c r="S65" s="461"/>
      <c r="T65" s="348">
        <v>0.34200000000000003</v>
      </c>
      <c r="U65" s="462">
        <v>0.28999999999999998</v>
      </c>
      <c r="V65" s="348">
        <v>0.222</v>
      </c>
      <c r="X65" s="512"/>
      <c r="Y65" s="512"/>
      <c r="Z65" s="512"/>
      <c r="AA65" s="512"/>
    </row>
    <row r="66" spans="1:29" ht="15">
      <c r="A66" s="10" t="s">
        <v>166</v>
      </c>
      <c r="B66" s="82"/>
      <c r="C66" s="463">
        <v>-1.2999999999999999E-3</v>
      </c>
      <c r="D66" s="464">
        <v>-1E-3</v>
      </c>
      <c r="E66" s="464">
        <v>1E-4</v>
      </c>
      <c r="F66" s="464">
        <v>2.0000000000000001E-4</v>
      </c>
      <c r="G66" s="465"/>
      <c r="H66" s="463">
        <v>3.5000000000000001E-3</v>
      </c>
      <c r="I66" s="464">
        <v>8.0999999999999996E-3</v>
      </c>
      <c r="J66" s="464">
        <v>6.1000000000000004E-3</v>
      </c>
      <c r="K66" s="464">
        <v>5.4000000000000003E-3</v>
      </c>
      <c r="L66" s="465"/>
      <c r="M66" s="463">
        <v>4.3E-3</v>
      </c>
      <c r="N66" s="464">
        <v>2.8999999999999998E-3</v>
      </c>
      <c r="O66" s="464">
        <v>1.6999999999999999E-3</v>
      </c>
      <c r="P66" s="464">
        <v>-5.0000000000000001E-4</v>
      </c>
      <c r="Q66" s="465"/>
      <c r="R66" s="464">
        <v>8.9999999999999998E-4</v>
      </c>
      <c r="S66" s="465"/>
      <c r="T66" s="464">
        <v>-5.0000000000000001E-4</v>
      </c>
      <c r="U66" s="466">
        <v>5.7999999999999996E-3</v>
      </c>
      <c r="V66" s="464">
        <v>2.0999999999999999E-3</v>
      </c>
      <c r="X66" s="512"/>
      <c r="Y66" s="512"/>
      <c r="Z66" s="512"/>
      <c r="AA66" s="512"/>
    </row>
    <row r="67" spans="1:29" ht="15">
      <c r="A67" s="10" t="s">
        <v>22</v>
      </c>
      <c r="B67" s="82"/>
      <c r="C67" s="460">
        <v>1.2999999999999999E-2</v>
      </c>
      <c r="D67" s="348">
        <v>1.2E-2</v>
      </c>
      <c r="E67" s="348">
        <v>1.6E-2</v>
      </c>
      <c r="F67" s="348">
        <v>0.01</v>
      </c>
      <c r="G67" s="465"/>
      <c r="H67" s="460">
        <v>0.01</v>
      </c>
      <c r="I67" s="348">
        <v>1.0999999999999999E-2</v>
      </c>
      <c r="J67" s="348">
        <v>1.0999999999999999E-2</v>
      </c>
      <c r="K67" s="348">
        <v>1.2E-2</v>
      </c>
      <c r="L67" s="465"/>
      <c r="M67" s="460">
        <v>1.0999999999999999E-2</v>
      </c>
      <c r="N67" s="348">
        <v>1.0999999999999999E-2</v>
      </c>
      <c r="O67" s="348">
        <v>0.01</v>
      </c>
      <c r="P67" s="348">
        <v>8.0000000000000002E-3</v>
      </c>
      <c r="Q67" s="50"/>
      <c r="R67" s="348">
        <v>8.9999999999999993E-3</v>
      </c>
      <c r="S67" s="50"/>
      <c r="T67" s="50"/>
      <c r="U67" s="459"/>
      <c r="V67" s="459"/>
      <c r="X67" s="512"/>
      <c r="Y67" s="512"/>
      <c r="Z67" s="512"/>
      <c r="AA67" s="512"/>
    </row>
    <row r="68" spans="1:29" s="192" customFormat="1" ht="15">
      <c r="A68" s="212" t="s">
        <v>167</v>
      </c>
      <c r="B68" s="82"/>
      <c r="C68" s="460">
        <v>1.2999999999999999E-2</v>
      </c>
      <c r="D68" s="348">
        <v>1.2999999999999999E-2</v>
      </c>
      <c r="E68" s="348">
        <v>1.6E-2</v>
      </c>
      <c r="F68" s="348">
        <v>1.6E-2</v>
      </c>
      <c r="G68" s="465"/>
      <c r="H68" s="460">
        <v>1.2E-2</v>
      </c>
      <c r="I68" s="348">
        <v>1.2999999999999999E-2</v>
      </c>
      <c r="J68" s="348">
        <v>1.2999999999999999E-2</v>
      </c>
      <c r="K68" s="348">
        <v>1.2E-2</v>
      </c>
      <c r="L68" s="465"/>
      <c r="M68" s="460">
        <v>1.0999999999999999E-2</v>
      </c>
      <c r="N68" s="348">
        <v>1.0999999999999999E-2</v>
      </c>
      <c r="O68" s="348">
        <v>0.01</v>
      </c>
      <c r="P68" s="348">
        <v>1.2E-2</v>
      </c>
      <c r="Q68" s="50"/>
      <c r="R68" s="348">
        <v>1.2999999999999999E-2</v>
      </c>
      <c r="S68" s="50"/>
      <c r="T68" s="50"/>
      <c r="U68" s="459"/>
      <c r="V68" s="459"/>
      <c r="X68" s="512"/>
      <c r="Y68" s="512"/>
      <c r="Z68" s="512"/>
      <c r="AA68" s="512"/>
      <c r="AB68" s="272"/>
      <c r="AC68" s="272"/>
    </row>
    <row r="69" spans="1:29" ht="15.75" thickBot="1">
      <c r="A69" s="4"/>
      <c r="B69" s="83"/>
      <c r="C69" s="473"/>
      <c r="D69" s="50"/>
      <c r="E69" s="50"/>
      <c r="F69" s="50"/>
      <c r="G69" s="474"/>
      <c r="H69" s="473"/>
      <c r="I69" s="50"/>
      <c r="J69" s="50"/>
      <c r="K69" s="50"/>
      <c r="L69" s="474"/>
      <c r="M69" s="473"/>
      <c r="N69" s="473"/>
      <c r="O69" s="478"/>
      <c r="P69" s="478"/>
      <c r="Q69" s="321"/>
      <c r="R69" s="478"/>
      <c r="S69" s="321"/>
      <c r="T69" s="50"/>
      <c r="U69" s="459"/>
      <c r="V69" s="459"/>
      <c r="X69" s="512"/>
      <c r="Y69" s="512"/>
      <c r="Z69" s="512"/>
      <c r="AA69" s="512"/>
    </row>
    <row r="70" spans="1:29" ht="15.75" thickTop="1">
      <c r="A70" s="7" t="s">
        <v>61</v>
      </c>
      <c r="B70" s="71"/>
      <c r="C70" s="528" t="s">
        <v>123</v>
      </c>
      <c r="D70" s="522"/>
      <c r="E70" s="522"/>
      <c r="F70" s="522"/>
      <c r="G70" s="71"/>
      <c r="H70" s="528" t="s">
        <v>183</v>
      </c>
      <c r="I70" s="522"/>
      <c r="J70" s="522"/>
      <c r="K70" s="522"/>
      <c r="L70" s="71"/>
      <c r="M70" s="524" t="s">
        <v>201</v>
      </c>
      <c r="N70" s="522"/>
      <c r="O70" s="522"/>
      <c r="P70" s="341"/>
      <c r="Q70" s="268"/>
      <c r="R70" s="507" t="s">
        <v>220</v>
      </c>
      <c r="S70" s="268"/>
      <c r="T70" s="342" t="s">
        <v>123</v>
      </c>
      <c r="U70" s="342" t="s">
        <v>183</v>
      </c>
      <c r="V70" s="298" t="s">
        <v>201</v>
      </c>
      <c r="W70" s="192"/>
      <c r="X70" s="512"/>
      <c r="Y70" s="512"/>
      <c r="Z70" s="512"/>
      <c r="AA70" s="512"/>
    </row>
    <row r="71" spans="1:29" ht="15">
      <c r="A71" s="4"/>
      <c r="B71" s="72"/>
      <c r="C71" s="20" t="s">
        <v>69</v>
      </c>
      <c r="D71" s="197" t="s">
        <v>70</v>
      </c>
      <c r="E71" s="230" t="s">
        <v>71</v>
      </c>
      <c r="F71" s="230" t="s">
        <v>72</v>
      </c>
      <c r="G71" s="72"/>
      <c r="H71" s="20" t="s">
        <v>69</v>
      </c>
      <c r="I71" s="197" t="s">
        <v>70</v>
      </c>
      <c r="J71" s="230" t="s">
        <v>71</v>
      </c>
      <c r="K71" s="230" t="s">
        <v>72</v>
      </c>
      <c r="L71" s="72"/>
      <c r="M71" s="20" t="s">
        <v>69</v>
      </c>
      <c r="N71" s="197" t="s">
        <v>70</v>
      </c>
      <c r="O71" s="197" t="s">
        <v>71</v>
      </c>
      <c r="P71" s="197" t="s">
        <v>72</v>
      </c>
      <c r="Q71" s="268"/>
      <c r="R71" s="270" t="s">
        <v>69</v>
      </c>
      <c r="S71" s="268"/>
      <c r="T71" s="21" t="s">
        <v>101</v>
      </c>
      <c r="U71" s="21" t="s">
        <v>101</v>
      </c>
      <c r="V71" s="299" t="s">
        <v>101</v>
      </c>
      <c r="W71" s="192"/>
      <c r="X71" s="512"/>
      <c r="Y71" s="512"/>
      <c r="Z71" s="512"/>
      <c r="AA71" s="512"/>
    </row>
    <row r="72" spans="1:29" ht="15">
      <c r="A72" s="10" t="s">
        <v>62</v>
      </c>
      <c r="B72" s="79"/>
      <c r="C72" s="438">
        <v>13925</v>
      </c>
      <c r="D72" s="449">
        <v>14196</v>
      </c>
      <c r="E72" s="449">
        <v>14380</v>
      </c>
      <c r="F72" s="449">
        <v>13141</v>
      </c>
      <c r="G72" s="359"/>
      <c r="H72" s="438">
        <v>13454</v>
      </c>
      <c r="I72" s="449">
        <v>13902</v>
      </c>
      <c r="J72" s="449">
        <v>13585</v>
      </c>
      <c r="K72" s="449">
        <v>13913</v>
      </c>
      <c r="L72" s="359"/>
      <c r="M72" s="438">
        <v>14228</v>
      </c>
      <c r="N72" s="449">
        <v>13226</v>
      </c>
      <c r="O72" s="449">
        <v>14118</v>
      </c>
      <c r="P72" s="449">
        <v>14899</v>
      </c>
      <c r="Q72" s="50"/>
      <c r="R72" s="449">
        <v>14784</v>
      </c>
      <c r="S72" s="50"/>
      <c r="T72" s="50"/>
      <c r="U72" s="50"/>
      <c r="V72" s="50"/>
      <c r="W72" s="50"/>
      <c r="X72" s="512"/>
      <c r="Y72" s="512"/>
      <c r="Z72" s="512"/>
      <c r="AA72" s="512"/>
    </row>
    <row r="73" spans="1:29" ht="15">
      <c r="A73" s="10" t="s">
        <v>19</v>
      </c>
      <c r="B73" s="79"/>
      <c r="C73" s="438">
        <v>8901</v>
      </c>
      <c r="D73" s="449">
        <v>8523</v>
      </c>
      <c r="E73" s="449">
        <v>8411</v>
      </c>
      <c r="F73" s="449">
        <v>7932</v>
      </c>
      <c r="G73" s="359"/>
      <c r="H73" s="438">
        <v>7977</v>
      </c>
      <c r="I73" s="449">
        <v>7652</v>
      </c>
      <c r="J73" s="449">
        <v>7443</v>
      </c>
      <c r="K73" s="449">
        <v>7431</v>
      </c>
      <c r="L73" s="359"/>
      <c r="M73" s="438">
        <v>7516</v>
      </c>
      <c r="N73" s="449">
        <v>7291</v>
      </c>
      <c r="O73" s="449">
        <v>7803</v>
      </c>
      <c r="P73" s="449">
        <v>7894</v>
      </c>
      <c r="Q73" s="50"/>
      <c r="R73" s="449">
        <v>7891</v>
      </c>
      <c r="S73" s="50"/>
      <c r="T73" s="50"/>
      <c r="U73" s="50"/>
      <c r="V73" s="50"/>
      <c r="W73" s="50"/>
      <c r="X73" s="512"/>
      <c r="Y73" s="512"/>
      <c r="Z73" s="512"/>
      <c r="AA73" s="512"/>
    </row>
    <row r="74" spans="1:29" ht="15">
      <c r="A74" s="10" t="s">
        <v>111</v>
      </c>
      <c r="B74" s="79"/>
      <c r="C74" s="438">
        <v>6381</v>
      </c>
      <c r="D74" s="449">
        <v>5459</v>
      </c>
      <c r="E74" s="449">
        <v>6028</v>
      </c>
      <c r="F74" s="449">
        <v>5019</v>
      </c>
      <c r="G74" s="359"/>
      <c r="H74" s="438">
        <v>4577</v>
      </c>
      <c r="I74" s="449">
        <v>4822</v>
      </c>
      <c r="J74" s="449">
        <v>5170</v>
      </c>
      <c r="K74" s="449">
        <v>5902</v>
      </c>
      <c r="L74" s="359"/>
      <c r="M74" s="438">
        <v>5457</v>
      </c>
      <c r="N74" s="449">
        <v>5255</v>
      </c>
      <c r="O74" s="449">
        <v>5360</v>
      </c>
      <c r="P74" s="449">
        <v>5735</v>
      </c>
      <c r="Q74" s="50"/>
      <c r="R74" s="449">
        <v>5656</v>
      </c>
      <c r="S74" s="50"/>
      <c r="T74" s="50"/>
      <c r="U74" s="50"/>
      <c r="V74" s="50"/>
      <c r="W74" s="50"/>
      <c r="X74" s="512"/>
      <c r="Y74" s="512"/>
      <c r="Z74" s="512"/>
      <c r="AA74" s="512"/>
    </row>
    <row r="75" spans="1:29" s="192" customFormat="1" ht="15">
      <c r="A75" s="212" t="s">
        <v>218</v>
      </c>
      <c r="B75" s="200"/>
      <c r="C75" s="438">
        <v>3032</v>
      </c>
      <c r="D75" s="449">
        <v>1247</v>
      </c>
      <c r="E75" s="449">
        <v>1881</v>
      </c>
      <c r="F75" s="449">
        <v>1433</v>
      </c>
      <c r="G75" s="359"/>
      <c r="H75" s="438">
        <v>2642</v>
      </c>
      <c r="I75" s="449">
        <v>6782</v>
      </c>
      <c r="J75" s="449">
        <v>6507</v>
      </c>
      <c r="K75" s="449">
        <v>6467</v>
      </c>
      <c r="L75" s="359"/>
      <c r="M75" s="438">
        <v>6959</v>
      </c>
      <c r="N75" s="449">
        <v>6928</v>
      </c>
      <c r="O75" s="449">
        <v>6890</v>
      </c>
      <c r="P75" s="449">
        <v>6914</v>
      </c>
      <c r="Q75" s="50"/>
      <c r="R75" s="449">
        <v>6864</v>
      </c>
      <c r="S75" s="50"/>
      <c r="T75" s="50"/>
      <c r="U75" s="50"/>
      <c r="V75" s="50"/>
      <c r="W75" s="50"/>
      <c r="X75" s="512"/>
      <c r="Y75" s="512"/>
      <c r="Z75" s="512"/>
      <c r="AA75" s="512"/>
    </row>
    <row r="76" spans="1:29" ht="15">
      <c r="A76" s="10" t="s">
        <v>112</v>
      </c>
      <c r="B76" s="79"/>
      <c r="C76" s="438">
        <v>668</v>
      </c>
      <c r="D76" s="449">
        <v>669</v>
      </c>
      <c r="E76" s="449">
        <v>668</v>
      </c>
      <c r="F76" s="449">
        <v>666</v>
      </c>
      <c r="G76" s="359"/>
      <c r="H76" s="438">
        <v>619</v>
      </c>
      <c r="I76" s="449">
        <v>578</v>
      </c>
      <c r="J76" s="449">
        <v>579</v>
      </c>
      <c r="K76" s="449">
        <v>581</v>
      </c>
      <c r="L76" s="359"/>
      <c r="M76" s="438">
        <v>586</v>
      </c>
      <c r="N76" s="449">
        <v>610</v>
      </c>
      <c r="O76" s="449">
        <v>609</v>
      </c>
      <c r="P76" s="449">
        <v>603</v>
      </c>
      <c r="Q76" s="50"/>
      <c r="R76" s="449">
        <v>575</v>
      </c>
      <c r="S76" s="50"/>
      <c r="T76" s="50"/>
      <c r="U76" s="50"/>
      <c r="V76" s="50"/>
      <c r="W76" s="50"/>
      <c r="X76" s="512"/>
      <c r="Y76" s="512"/>
      <c r="Z76" s="512"/>
      <c r="AA76" s="512"/>
    </row>
    <row r="77" spans="1:29" s="183" customFormat="1" ht="15">
      <c r="A77" s="187" t="s">
        <v>140</v>
      </c>
      <c r="B77" s="188"/>
      <c r="C77" s="201">
        <v>197</v>
      </c>
      <c r="D77" s="449">
        <v>191</v>
      </c>
      <c r="E77" s="449">
        <v>255.06787</v>
      </c>
      <c r="F77" s="449">
        <v>145.85647</v>
      </c>
      <c r="G77" s="359"/>
      <c r="H77" s="201">
        <v>150.50312</v>
      </c>
      <c r="I77" s="449">
        <v>171.63489999999999</v>
      </c>
      <c r="J77" s="449">
        <v>158.67169000000001</v>
      </c>
      <c r="K77" s="449">
        <v>182</v>
      </c>
      <c r="L77" s="359"/>
      <c r="M77" s="201">
        <v>176</v>
      </c>
      <c r="N77" s="449">
        <v>171</v>
      </c>
      <c r="O77" s="449">
        <v>161</v>
      </c>
      <c r="P77" s="449">
        <v>132</v>
      </c>
      <c r="Q77" s="50"/>
      <c r="R77" s="449">
        <v>145</v>
      </c>
      <c r="S77" s="50"/>
      <c r="T77" s="50"/>
      <c r="U77" s="50"/>
      <c r="V77" s="50"/>
      <c r="W77" s="50"/>
      <c r="X77" s="512"/>
      <c r="Y77" s="512"/>
      <c r="Z77" s="512"/>
      <c r="AA77" s="512"/>
    </row>
    <row r="78" spans="1:29" s="192" customFormat="1" ht="15">
      <c r="A78" s="212" t="s">
        <v>168</v>
      </c>
      <c r="B78" s="200"/>
      <c r="C78" s="201">
        <v>206</v>
      </c>
      <c r="D78" s="449">
        <v>200</v>
      </c>
      <c r="E78" s="449">
        <v>256</v>
      </c>
      <c r="F78" s="449">
        <v>239</v>
      </c>
      <c r="G78" s="359"/>
      <c r="H78" s="201">
        <v>178</v>
      </c>
      <c r="I78" s="449">
        <v>199</v>
      </c>
      <c r="J78" s="449">
        <v>197</v>
      </c>
      <c r="K78" s="449">
        <v>182.28020000000001</v>
      </c>
      <c r="L78" s="359"/>
      <c r="M78" s="201">
        <v>176</v>
      </c>
      <c r="N78" s="449">
        <v>171</v>
      </c>
      <c r="O78" s="449">
        <v>161</v>
      </c>
      <c r="P78" s="449">
        <v>196</v>
      </c>
      <c r="Q78" s="50"/>
      <c r="R78" s="449">
        <v>208</v>
      </c>
      <c r="S78" s="50"/>
      <c r="T78" s="50"/>
      <c r="U78" s="50"/>
      <c r="V78" s="50"/>
      <c r="W78" s="50"/>
      <c r="X78" s="512"/>
      <c r="Y78" s="512"/>
      <c r="Z78" s="512"/>
      <c r="AA78" s="512"/>
    </row>
    <row r="79" spans="1:29" s="183" customFormat="1" ht="15">
      <c r="A79" s="187" t="s">
        <v>141</v>
      </c>
      <c r="B79" s="188"/>
      <c r="C79" s="201">
        <v>1816</v>
      </c>
      <c r="D79" s="449">
        <v>1568</v>
      </c>
      <c r="E79" s="449">
        <v>1589</v>
      </c>
      <c r="F79" s="449">
        <v>1770</v>
      </c>
      <c r="G79" s="359"/>
      <c r="H79" s="201">
        <v>1255</v>
      </c>
      <c r="I79" s="449">
        <v>1614</v>
      </c>
      <c r="J79" s="449">
        <v>1398</v>
      </c>
      <c r="K79" s="449">
        <v>1535.560188290001</v>
      </c>
      <c r="L79" s="359"/>
      <c r="M79" s="201">
        <v>1485</v>
      </c>
      <c r="N79" s="449">
        <v>1712</v>
      </c>
      <c r="O79" s="449">
        <v>1428</v>
      </c>
      <c r="P79" s="449">
        <v>1235</v>
      </c>
      <c r="Q79" s="50"/>
      <c r="R79" s="449">
        <v>1482</v>
      </c>
      <c r="S79" s="50"/>
      <c r="T79" s="50"/>
      <c r="U79" s="50"/>
      <c r="V79" s="50"/>
      <c r="W79" s="50"/>
      <c r="X79" s="512"/>
      <c r="Y79" s="512"/>
      <c r="Z79" s="512"/>
      <c r="AA79" s="512"/>
    </row>
    <row r="80" spans="1:29" s="268" customFormat="1" ht="15">
      <c r="A80" s="354" t="s">
        <v>216</v>
      </c>
      <c r="B80" s="200"/>
      <c r="C80" s="201">
        <v>13576</v>
      </c>
      <c r="D80" s="449">
        <v>13832</v>
      </c>
      <c r="E80" s="449">
        <v>13166</v>
      </c>
      <c r="F80" s="449">
        <v>12970</v>
      </c>
      <c r="G80" s="359"/>
      <c r="H80" s="201">
        <v>12859</v>
      </c>
      <c r="I80" s="449">
        <v>13100</v>
      </c>
      <c r="J80" s="449">
        <v>12694</v>
      </c>
      <c r="K80" s="449">
        <v>13104</v>
      </c>
      <c r="L80" s="359"/>
      <c r="M80" s="201">
        <v>12915</v>
      </c>
      <c r="N80" s="449">
        <v>12473</v>
      </c>
      <c r="O80" s="449">
        <v>13162</v>
      </c>
      <c r="P80" s="449">
        <v>14059</v>
      </c>
      <c r="Q80" s="50"/>
      <c r="R80" s="449">
        <v>13584</v>
      </c>
      <c r="S80" s="50"/>
      <c r="T80" s="449">
        <v>13386</v>
      </c>
      <c r="U80" s="449">
        <v>12939.25</v>
      </c>
      <c r="V80" s="449">
        <v>13152.25</v>
      </c>
      <c r="W80" s="50"/>
      <c r="X80" s="512"/>
      <c r="Y80" s="512"/>
      <c r="Z80" s="512"/>
      <c r="AA80" s="512"/>
    </row>
    <row r="81" spans="1:27" s="268" customFormat="1" ht="15">
      <c r="A81" s="354" t="s">
        <v>217</v>
      </c>
      <c r="B81" s="200"/>
      <c r="C81" s="201">
        <v>6466</v>
      </c>
      <c r="D81" s="449">
        <v>5220</v>
      </c>
      <c r="E81" s="449">
        <v>5938</v>
      </c>
      <c r="F81" s="449">
        <v>4996</v>
      </c>
      <c r="G81" s="359"/>
      <c r="H81" s="201">
        <v>4699</v>
      </c>
      <c r="I81" s="449">
        <v>4901</v>
      </c>
      <c r="J81" s="449">
        <v>5441</v>
      </c>
      <c r="K81" s="449">
        <v>5576</v>
      </c>
      <c r="L81" s="359"/>
      <c r="M81" s="201">
        <v>5604</v>
      </c>
      <c r="N81" s="449">
        <v>5118</v>
      </c>
      <c r="O81" s="449">
        <v>5372</v>
      </c>
      <c r="P81" s="449">
        <v>5556.666666666667</v>
      </c>
      <c r="Q81" s="50"/>
      <c r="R81" s="449">
        <v>5563</v>
      </c>
      <c r="S81" s="50"/>
      <c r="T81" s="449">
        <v>5655</v>
      </c>
      <c r="U81" s="449">
        <v>5154.25</v>
      </c>
      <c r="V81" s="449">
        <v>5412.666666666667</v>
      </c>
      <c r="W81" s="50"/>
      <c r="X81" s="512"/>
      <c r="Y81" s="512"/>
      <c r="Z81" s="512"/>
      <c r="AA81" s="512"/>
    </row>
    <row r="82" spans="1:27">
      <c r="X82" s="512"/>
      <c r="Y82" s="512"/>
      <c r="Z82" s="512"/>
      <c r="AA82" s="512"/>
    </row>
    <row r="83" spans="1:27" ht="17.25" customHeight="1">
      <c r="A83" s="38" t="s">
        <v>120</v>
      </c>
      <c r="B83" s="38"/>
      <c r="C83" s="38"/>
      <c r="D83" s="38"/>
      <c r="E83" s="38"/>
      <c r="F83" s="38"/>
      <c r="G83" s="38"/>
      <c r="H83" s="38"/>
      <c r="I83" s="38"/>
      <c r="J83" s="38"/>
      <c r="K83" s="38"/>
      <c r="L83" s="38"/>
      <c r="M83" s="38"/>
      <c r="N83" s="38"/>
      <c r="O83" s="99"/>
      <c r="P83" s="99"/>
      <c r="Q83" s="313"/>
      <c r="R83" s="99"/>
      <c r="S83" s="313"/>
      <c r="T83" s="38"/>
      <c r="U83" s="38"/>
      <c r="V83" s="38"/>
      <c r="X83" s="512"/>
      <c r="Y83" s="512"/>
      <c r="Z83" s="512"/>
      <c r="AA83" s="512"/>
    </row>
    <row r="84" spans="1:27" s="52" customFormat="1" ht="6" customHeight="1" thickBot="1">
      <c r="A84" s="51"/>
      <c r="B84" s="81"/>
      <c r="C84" s="51"/>
      <c r="D84" s="51"/>
      <c r="E84" s="51"/>
      <c r="F84" s="51"/>
      <c r="G84" s="81"/>
      <c r="H84" s="51"/>
      <c r="I84" s="260"/>
      <c r="J84" s="260"/>
      <c r="K84" s="260"/>
      <c r="L84" s="81"/>
      <c r="M84" s="51"/>
      <c r="N84" s="51"/>
      <c r="O84" s="101"/>
      <c r="P84" s="101"/>
      <c r="Q84" s="7"/>
      <c r="R84" s="101"/>
      <c r="S84" s="7"/>
      <c r="X84" s="512"/>
      <c r="Y84" s="512"/>
      <c r="Z84" s="512"/>
      <c r="AA84" s="512"/>
    </row>
    <row r="85" spans="1:27" ht="15.75" thickTop="1">
      <c r="A85" s="7" t="s">
        <v>59</v>
      </c>
      <c r="B85" s="71"/>
      <c r="C85" s="528" t="s">
        <v>123</v>
      </c>
      <c r="D85" s="522"/>
      <c r="E85" s="522"/>
      <c r="F85" s="522"/>
      <c r="G85" s="71"/>
      <c r="H85" s="528" t="s">
        <v>183</v>
      </c>
      <c r="I85" s="522"/>
      <c r="J85" s="522"/>
      <c r="K85" s="522"/>
      <c r="L85" s="71"/>
      <c r="M85" s="524" t="s">
        <v>201</v>
      </c>
      <c r="N85" s="522"/>
      <c r="O85" s="522"/>
      <c r="P85" s="522"/>
      <c r="Q85" s="310"/>
      <c r="R85" s="68" t="s">
        <v>220</v>
      </c>
      <c r="S85" s="310"/>
      <c r="T85" s="342" t="s">
        <v>123</v>
      </c>
      <c r="U85" s="342" t="s">
        <v>183</v>
      </c>
      <c r="V85" s="298" t="s">
        <v>201</v>
      </c>
      <c r="X85" s="512"/>
      <c r="Y85" s="512"/>
      <c r="Z85" s="512"/>
      <c r="AA85" s="512"/>
    </row>
    <row r="86" spans="1:27" ht="15">
      <c r="A86" s="3"/>
      <c r="B86" s="72"/>
      <c r="C86" s="20" t="s">
        <v>63</v>
      </c>
      <c r="D86" s="197" t="s">
        <v>64</v>
      </c>
      <c r="E86" s="197" t="s">
        <v>65</v>
      </c>
      <c r="F86" s="197" t="s">
        <v>66</v>
      </c>
      <c r="G86" s="72"/>
      <c r="H86" s="20" t="s">
        <v>63</v>
      </c>
      <c r="I86" s="197" t="s">
        <v>64</v>
      </c>
      <c r="J86" s="197" t="s">
        <v>65</v>
      </c>
      <c r="K86" s="197" t="s">
        <v>66</v>
      </c>
      <c r="L86" s="72"/>
      <c r="M86" s="237" t="s">
        <v>63</v>
      </c>
      <c r="N86" s="238" t="s">
        <v>64</v>
      </c>
      <c r="O86" s="238" t="s">
        <v>65</v>
      </c>
      <c r="P86" s="238" t="s">
        <v>66</v>
      </c>
      <c r="Q86" s="309"/>
      <c r="R86" s="251" t="s">
        <v>63</v>
      </c>
      <c r="S86" s="309"/>
      <c r="T86" s="21" t="s">
        <v>101</v>
      </c>
      <c r="U86" s="21" t="s">
        <v>101</v>
      </c>
      <c r="V86" s="299" t="s">
        <v>101</v>
      </c>
      <c r="X86" s="512"/>
      <c r="Y86" s="512"/>
      <c r="Z86" s="512"/>
      <c r="AA86" s="512"/>
    </row>
    <row r="87" spans="1:27" ht="15">
      <c r="A87" s="10" t="s">
        <v>0</v>
      </c>
      <c r="B87" s="73"/>
      <c r="C87" s="452">
        <v>11.8</v>
      </c>
      <c r="D87" s="344">
        <v>11.9</v>
      </c>
      <c r="E87" s="344">
        <v>10.9</v>
      </c>
      <c r="F87" s="344">
        <v>9.1999999999999993</v>
      </c>
      <c r="G87" s="395"/>
      <c r="H87" s="452">
        <v>9</v>
      </c>
      <c r="I87" s="344">
        <v>15.2</v>
      </c>
      <c r="J87" s="344">
        <v>16.2</v>
      </c>
      <c r="K87" s="344">
        <v>15.8</v>
      </c>
      <c r="L87" s="395"/>
      <c r="M87" s="452">
        <v>14.5</v>
      </c>
      <c r="N87" s="344">
        <v>12.8</v>
      </c>
      <c r="O87" s="344">
        <v>11.6</v>
      </c>
      <c r="P87" s="344">
        <v>10.6</v>
      </c>
      <c r="Q87" s="397"/>
      <c r="R87" s="344">
        <v>10.6</v>
      </c>
      <c r="S87" s="397"/>
      <c r="T87" s="344">
        <v>43.7</v>
      </c>
      <c r="U87" s="91">
        <v>56.1</v>
      </c>
      <c r="V87" s="344">
        <v>49.8</v>
      </c>
      <c r="W87" s="50"/>
      <c r="X87" s="512"/>
      <c r="Y87" s="512"/>
      <c r="Z87" s="512"/>
      <c r="AA87" s="512"/>
    </row>
    <row r="88" spans="1:27" ht="15">
      <c r="A88" s="10" t="s">
        <v>1</v>
      </c>
      <c r="B88" s="73"/>
      <c r="C88" s="452">
        <v>0.1</v>
      </c>
      <c r="D88" s="344">
        <v>0</v>
      </c>
      <c r="E88" s="344">
        <v>0.3</v>
      </c>
      <c r="F88" s="344">
        <v>0</v>
      </c>
      <c r="G88" s="395"/>
      <c r="H88" s="452">
        <v>0</v>
      </c>
      <c r="I88" s="344">
        <v>0</v>
      </c>
      <c r="J88" s="344">
        <v>0</v>
      </c>
      <c r="K88" s="344">
        <v>0</v>
      </c>
      <c r="L88" s="395"/>
      <c r="M88" s="452">
        <v>0</v>
      </c>
      <c r="N88" s="344">
        <v>0</v>
      </c>
      <c r="O88" s="344">
        <v>0</v>
      </c>
      <c r="P88" s="344">
        <v>-0.3</v>
      </c>
      <c r="Q88" s="397"/>
      <c r="R88" s="344">
        <v>-0.3</v>
      </c>
      <c r="S88" s="397"/>
      <c r="T88" s="344">
        <v>0.4</v>
      </c>
      <c r="U88" s="91">
        <v>0.1</v>
      </c>
      <c r="V88" s="344">
        <v>0.1</v>
      </c>
      <c r="W88" s="50"/>
      <c r="X88" s="512"/>
      <c r="Y88" s="512"/>
      <c r="Z88" s="512"/>
      <c r="AA88" s="512"/>
    </row>
    <row r="89" spans="1:27" ht="15">
      <c r="A89" s="13" t="s">
        <v>2</v>
      </c>
      <c r="B89" s="74"/>
      <c r="C89" s="453">
        <v>11.8</v>
      </c>
      <c r="D89" s="345">
        <v>11.9</v>
      </c>
      <c r="E89" s="345">
        <v>11.2</v>
      </c>
      <c r="F89" s="345">
        <v>9.1999999999999993</v>
      </c>
      <c r="G89" s="400"/>
      <c r="H89" s="453">
        <v>9</v>
      </c>
      <c r="I89" s="345">
        <v>15.2</v>
      </c>
      <c r="J89" s="345">
        <v>16.2</v>
      </c>
      <c r="K89" s="345">
        <v>15.9</v>
      </c>
      <c r="L89" s="400"/>
      <c r="M89" s="453">
        <v>14.5</v>
      </c>
      <c r="N89" s="345">
        <v>12.8</v>
      </c>
      <c r="O89" s="345">
        <v>11.7</v>
      </c>
      <c r="P89" s="345">
        <v>10.3</v>
      </c>
      <c r="Q89" s="403"/>
      <c r="R89" s="345">
        <v>14</v>
      </c>
      <c r="S89" s="403"/>
      <c r="T89" s="345">
        <v>44.1</v>
      </c>
      <c r="U89" s="92">
        <v>56.3</v>
      </c>
      <c r="V89" s="345">
        <v>49.9</v>
      </c>
      <c r="W89" s="50"/>
      <c r="X89" s="512"/>
      <c r="Y89" s="512"/>
      <c r="Z89" s="512"/>
      <c r="AA89" s="512"/>
    </row>
    <row r="90" spans="1:27" ht="31.5">
      <c r="A90" s="14" t="s">
        <v>9</v>
      </c>
      <c r="B90" s="73"/>
      <c r="C90" s="452">
        <v>7.9</v>
      </c>
      <c r="D90" s="344">
        <v>34.200000000000003</v>
      </c>
      <c r="E90" s="344">
        <v>50.4</v>
      </c>
      <c r="F90" s="344">
        <v>8.3000000000000007</v>
      </c>
      <c r="G90" s="395"/>
      <c r="H90" s="452">
        <v>-7</v>
      </c>
      <c r="I90" s="344">
        <v>6.3</v>
      </c>
      <c r="J90" s="344">
        <v>6.9</v>
      </c>
      <c r="K90" s="344">
        <v>12</v>
      </c>
      <c r="L90" s="395"/>
      <c r="M90" s="452">
        <v>16.7</v>
      </c>
      <c r="N90" s="344">
        <v>-0.8</v>
      </c>
      <c r="O90" s="344">
        <v>4.4000000000000004</v>
      </c>
      <c r="P90" s="344">
        <v>2</v>
      </c>
      <c r="Q90" s="397"/>
      <c r="R90" s="344">
        <v>6.9</v>
      </c>
      <c r="S90" s="397"/>
      <c r="T90" s="344">
        <v>100.7</v>
      </c>
      <c r="U90" s="91">
        <v>18.2</v>
      </c>
      <c r="V90" s="344">
        <v>22.3</v>
      </c>
      <c r="W90" s="50"/>
      <c r="X90" s="512"/>
      <c r="Y90" s="512"/>
      <c r="Z90" s="512"/>
      <c r="AA90" s="512"/>
    </row>
    <row r="91" spans="1:27" ht="15">
      <c r="A91" s="13" t="s">
        <v>3</v>
      </c>
      <c r="B91" s="74"/>
      <c r="C91" s="453">
        <v>19.7</v>
      </c>
      <c r="D91" s="345">
        <v>46</v>
      </c>
      <c r="E91" s="345">
        <v>61.6</v>
      </c>
      <c r="F91" s="345">
        <v>17.5</v>
      </c>
      <c r="G91" s="400"/>
      <c r="H91" s="453">
        <v>2</v>
      </c>
      <c r="I91" s="345">
        <v>21.5</v>
      </c>
      <c r="J91" s="345">
        <v>23.1</v>
      </c>
      <c r="K91" s="345">
        <v>27.9</v>
      </c>
      <c r="L91" s="400"/>
      <c r="M91" s="453">
        <v>31.2</v>
      </c>
      <c r="N91" s="345">
        <v>12</v>
      </c>
      <c r="O91" s="345">
        <v>16.100000000000001</v>
      </c>
      <c r="P91" s="345">
        <v>13</v>
      </c>
      <c r="Q91" s="403"/>
      <c r="R91" s="345">
        <v>20.9</v>
      </c>
      <c r="S91" s="403"/>
      <c r="T91" s="345">
        <v>144.80000000000001</v>
      </c>
      <c r="U91" s="92">
        <v>74.5</v>
      </c>
      <c r="V91" s="345">
        <v>72.3</v>
      </c>
      <c r="W91" s="50"/>
      <c r="X91" s="512"/>
      <c r="Y91" s="512"/>
      <c r="Z91" s="512"/>
      <c r="AA91" s="512"/>
    </row>
    <row r="92" spans="1:27" ht="15">
      <c r="A92" s="13" t="s">
        <v>4</v>
      </c>
      <c r="B92" s="74"/>
      <c r="C92" s="453">
        <v>-9.4</v>
      </c>
      <c r="D92" s="345">
        <v>-7.8</v>
      </c>
      <c r="E92" s="345">
        <v>-7.5</v>
      </c>
      <c r="F92" s="345">
        <v>-7.3</v>
      </c>
      <c r="G92" s="400"/>
      <c r="H92" s="453">
        <v>-6.8</v>
      </c>
      <c r="I92" s="345">
        <v>-7.4</v>
      </c>
      <c r="J92" s="345">
        <v>-8.3000000000000007</v>
      </c>
      <c r="K92" s="345">
        <v>-7.7</v>
      </c>
      <c r="L92" s="400"/>
      <c r="M92" s="453">
        <v>-8.9</v>
      </c>
      <c r="N92" s="345">
        <v>-8.6</v>
      </c>
      <c r="O92" s="345">
        <v>-8.6999999999999993</v>
      </c>
      <c r="P92" s="345">
        <v>-8.6</v>
      </c>
      <c r="Q92" s="403"/>
      <c r="R92" s="345">
        <v>-9.5</v>
      </c>
      <c r="S92" s="403"/>
      <c r="T92" s="345">
        <v>-32</v>
      </c>
      <c r="U92" s="92">
        <v>-30.1</v>
      </c>
      <c r="V92" s="345">
        <v>-34.799999999999997</v>
      </c>
      <c r="W92" s="50"/>
      <c r="X92" s="512"/>
      <c r="Y92" s="512"/>
      <c r="Z92" s="512"/>
      <c r="AA92" s="512"/>
    </row>
    <row r="93" spans="1:27" s="268" customFormat="1" ht="15">
      <c r="A93" s="173" t="s">
        <v>187</v>
      </c>
      <c r="B93" s="74"/>
      <c r="C93" s="453">
        <v>10.299999999999999</v>
      </c>
      <c r="D93" s="345">
        <v>38.200000000000003</v>
      </c>
      <c r="E93" s="345">
        <v>54.1</v>
      </c>
      <c r="F93" s="345">
        <v>10.200000000000001</v>
      </c>
      <c r="G93" s="400"/>
      <c r="H93" s="453">
        <v>-4.8</v>
      </c>
      <c r="I93" s="345">
        <v>14.1</v>
      </c>
      <c r="J93" s="345">
        <v>14.9</v>
      </c>
      <c r="K93" s="345">
        <v>20.2</v>
      </c>
      <c r="L93" s="400"/>
      <c r="M93" s="453">
        <v>22.3</v>
      </c>
      <c r="N93" s="345">
        <v>3.4</v>
      </c>
      <c r="O93" s="345">
        <v>7.4</v>
      </c>
      <c r="P93" s="345">
        <v>4.4000000000000004</v>
      </c>
      <c r="Q93" s="403"/>
      <c r="R93" s="345">
        <v>7.7</v>
      </c>
      <c r="S93" s="403"/>
      <c r="T93" s="345">
        <v>112.80000000000001</v>
      </c>
      <c r="U93" s="92">
        <v>44.4</v>
      </c>
      <c r="V93" s="345">
        <v>37.5</v>
      </c>
      <c r="W93" s="50"/>
      <c r="X93" s="512"/>
      <c r="Y93" s="512"/>
      <c r="Z93" s="512"/>
      <c r="AA93" s="512"/>
    </row>
    <row r="94" spans="1:27" ht="15">
      <c r="A94" s="10" t="s">
        <v>5</v>
      </c>
      <c r="B94" s="73"/>
      <c r="C94" s="452">
        <v>-3.9</v>
      </c>
      <c r="D94" s="344">
        <v>-0.7</v>
      </c>
      <c r="E94" s="344">
        <v>-0.2</v>
      </c>
      <c r="F94" s="344">
        <v>-0.6</v>
      </c>
      <c r="G94" s="395"/>
      <c r="H94" s="452">
        <v>-4.7</v>
      </c>
      <c r="I94" s="344">
        <v>-0.7</v>
      </c>
      <c r="J94" s="344">
        <v>-0.7</v>
      </c>
      <c r="K94" s="344">
        <v>-0.6</v>
      </c>
      <c r="L94" s="395"/>
      <c r="M94" s="452">
        <v>-5.3</v>
      </c>
      <c r="N94" s="344">
        <v>-1</v>
      </c>
      <c r="O94" s="344">
        <v>-0.9</v>
      </c>
      <c r="P94" s="344">
        <v>-0.7</v>
      </c>
      <c r="Q94" s="397"/>
      <c r="R94" s="344">
        <v>-5.8</v>
      </c>
      <c r="S94" s="397"/>
      <c r="T94" s="344">
        <v>-5.3999999999999995</v>
      </c>
      <c r="U94" s="91">
        <v>-6.7</v>
      </c>
      <c r="V94" s="344">
        <v>-7.8</v>
      </c>
      <c r="W94" s="50"/>
      <c r="X94" s="512"/>
      <c r="Y94" s="512"/>
      <c r="Z94" s="512"/>
      <c r="AA94" s="512"/>
    </row>
    <row r="95" spans="1:27" ht="15">
      <c r="A95" s="10" t="s">
        <v>10</v>
      </c>
      <c r="B95" s="73"/>
      <c r="C95" s="452">
        <v>-0.4</v>
      </c>
      <c r="D95" s="344">
        <v>0.7</v>
      </c>
      <c r="E95" s="344">
        <v>0.7</v>
      </c>
      <c r="F95" s="344">
        <v>0.7</v>
      </c>
      <c r="G95" s="395"/>
      <c r="H95" s="452">
        <v>-0.4</v>
      </c>
      <c r="I95" s="344">
        <v>-1.6</v>
      </c>
      <c r="J95" s="344">
        <v>0.4</v>
      </c>
      <c r="K95" s="344">
        <v>-0.2</v>
      </c>
      <c r="L95" s="395"/>
      <c r="M95" s="452">
        <v>2.4</v>
      </c>
      <c r="N95" s="344">
        <v>1.1000000000000001</v>
      </c>
      <c r="O95" s="344">
        <v>0.7</v>
      </c>
      <c r="P95" s="344">
        <v>-1.2</v>
      </c>
      <c r="Q95" s="397"/>
      <c r="R95" s="344">
        <v>-1.4</v>
      </c>
      <c r="S95" s="397"/>
      <c r="T95" s="344">
        <v>1.7</v>
      </c>
      <c r="U95" s="91">
        <v>-1.8</v>
      </c>
      <c r="V95" s="344">
        <v>3</v>
      </c>
      <c r="W95" s="50"/>
      <c r="X95" s="512"/>
      <c r="Y95" s="512"/>
      <c r="Z95" s="512"/>
      <c r="AA95" s="512"/>
    </row>
    <row r="96" spans="1:27" ht="15">
      <c r="A96" s="13" t="s">
        <v>6</v>
      </c>
      <c r="B96" s="74"/>
      <c r="C96" s="453">
        <v>6.1</v>
      </c>
      <c r="D96" s="345">
        <v>38.200000000000003</v>
      </c>
      <c r="E96" s="345">
        <v>54.6</v>
      </c>
      <c r="F96" s="345">
        <v>10.4</v>
      </c>
      <c r="G96" s="400"/>
      <c r="H96" s="453">
        <v>-9.9</v>
      </c>
      <c r="I96" s="345">
        <v>11.8</v>
      </c>
      <c r="J96" s="345">
        <v>14.5</v>
      </c>
      <c r="K96" s="345">
        <v>19.399999999999999</v>
      </c>
      <c r="L96" s="400"/>
      <c r="M96" s="453">
        <v>19.5</v>
      </c>
      <c r="N96" s="345">
        <v>3.5</v>
      </c>
      <c r="O96" s="345">
        <v>7.2</v>
      </c>
      <c r="P96" s="345">
        <v>2.5</v>
      </c>
      <c r="Q96" s="403"/>
      <c r="R96" s="345">
        <v>0.5</v>
      </c>
      <c r="S96" s="403"/>
      <c r="T96" s="345">
        <v>109.3</v>
      </c>
      <c r="U96" s="92">
        <v>35.9</v>
      </c>
      <c r="V96" s="345">
        <v>32.700000000000003</v>
      </c>
      <c r="W96" s="50"/>
      <c r="X96" s="512"/>
      <c r="Y96" s="512"/>
      <c r="Z96" s="512"/>
      <c r="AA96" s="512"/>
    </row>
    <row r="97" spans="1:27" ht="15">
      <c r="A97" s="10" t="s">
        <v>7</v>
      </c>
      <c r="B97" s="73"/>
      <c r="C97" s="452">
        <v>-1.5</v>
      </c>
      <c r="D97" s="344">
        <v>-9.6</v>
      </c>
      <c r="E97" s="344">
        <v>-13.7</v>
      </c>
      <c r="F97" s="344">
        <v>-2.6</v>
      </c>
      <c r="G97" s="395"/>
      <c r="H97" s="452">
        <v>2.5</v>
      </c>
      <c r="I97" s="344">
        <v>-2.9</v>
      </c>
      <c r="J97" s="344">
        <v>-3.6</v>
      </c>
      <c r="K97" s="344">
        <v>-4.9000000000000004</v>
      </c>
      <c r="L97" s="395"/>
      <c r="M97" s="452">
        <v>-4.9000000000000004</v>
      </c>
      <c r="N97" s="344">
        <v>-0.9</v>
      </c>
      <c r="O97" s="344">
        <v>-1.8</v>
      </c>
      <c r="P97" s="344">
        <v>-0.6</v>
      </c>
      <c r="Q97" s="397"/>
      <c r="R97" s="344">
        <v>-0.1</v>
      </c>
      <c r="S97" s="397"/>
      <c r="T97" s="344">
        <v>-27.3</v>
      </c>
      <c r="U97" s="91">
        <v>-9</v>
      </c>
      <c r="V97" s="344">
        <v>-8.1999999999999993</v>
      </c>
      <c r="W97" s="50"/>
      <c r="X97" s="512"/>
      <c r="Y97" s="512"/>
      <c r="Z97" s="512"/>
      <c r="AA97" s="512"/>
    </row>
    <row r="98" spans="1:27" ht="15">
      <c r="A98" s="13" t="s">
        <v>8</v>
      </c>
      <c r="B98" s="74"/>
      <c r="C98" s="453">
        <v>4.5999999999999996</v>
      </c>
      <c r="D98" s="345">
        <v>28.7</v>
      </c>
      <c r="E98" s="345">
        <v>41</v>
      </c>
      <c r="F98" s="345">
        <v>7.8</v>
      </c>
      <c r="G98" s="400"/>
      <c r="H98" s="453">
        <v>-7.4</v>
      </c>
      <c r="I98" s="345">
        <v>8.8000000000000007</v>
      </c>
      <c r="J98" s="345">
        <v>10.9</v>
      </c>
      <c r="K98" s="345">
        <v>14.6</v>
      </c>
      <c r="L98" s="400"/>
      <c r="M98" s="453">
        <v>14.5</v>
      </c>
      <c r="N98" s="345">
        <v>2.7</v>
      </c>
      <c r="O98" s="345">
        <v>5.4</v>
      </c>
      <c r="P98" s="345">
        <v>1.8</v>
      </c>
      <c r="Q98" s="403"/>
      <c r="R98" s="345">
        <v>0.4</v>
      </c>
      <c r="S98" s="403"/>
      <c r="T98" s="345">
        <v>82.1</v>
      </c>
      <c r="U98" s="92">
        <v>26.9</v>
      </c>
      <c r="V98" s="345">
        <v>24.5</v>
      </c>
      <c r="W98" s="50"/>
      <c r="X98" s="512"/>
      <c r="Y98" s="512"/>
      <c r="Z98" s="512"/>
      <c r="AA98" s="512"/>
    </row>
    <row r="99" spans="1:27" ht="15.75" thickBot="1">
      <c r="A99" s="4"/>
      <c r="B99" s="83"/>
      <c r="C99" s="152"/>
      <c r="G99" s="83"/>
      <c r="H99" s="152"/>
      <c r="I99" s="268"/>
      <c r="J99" s="268"/>
      <c r="K99" s="268"/>
      <c r="L99" s="83"/>
      <c r="M99" s="152"/>
      <c r="N99" s="152"/>
      <c r="O99" s="154"/>
      <c r="P99" s="154"/>
      <c r="Q99" s="4"/>
      <c r="R99" s="154"/>
      <c r="S99" s="4"/>
      <c r="T99" s="147"/>
      <c r="U99" s="300"/>
      <c r="V99" s="300"/>
      <c r="X99" s="512"/>
      <c r="Y99" s="512"/>
      <c r="Z99" s="512"/>
      <c r="AA99" s="512"/>
    </row>
    <row r="100" spans="1:27" ht="15.75" thickTop="1">
      <c r="A100" s="7" t="s">
        <v>60</v>
      </c>
      <c r="B100" s="71"/>
      <c r="C100" s="528" t="s">
        <v>123</v>
      </c>
      <c r="D100" s="522"/>
      <c r="E100" s="522"/>
      <c r="F100" s="522"/>
      <c r="G100" s="71"/>
      <c r="H100" s="528" t="s">
        <v>183</v>
      </c>
      <c r="I100" s="522"/>
      <c r="J100" s="522"/>
      <c r="K100" s="522"/>
      <c r="L100" s="71"/>
      <c r="M100" s="524" t="s">
        <v>201</v>
      </c>
      <c r="N100" s="522"/>
      <c r="O100" s="522"/>
      <c r="P100" s="522"/>
      <c r="Q100" s="310"/>
      <c r="R100" s="68" t="s">
        <v>220</v>
      </c>
      <c r="S100" s="310"/>
      <c r="T100" s="312" t="s">
        <v>123</v>
      </c>
      <c r="U100" s="312" t="s">
        <v>183</v>
      </c>
      <c r="V100" s="343" t="s">
        <v>201</v>
      </c>
      <c r="X100" s="512"/>
      <c r="Y100" s="512"/>
      <c r="Z100" s="512"/>
      <c r="AA100" s="512"/>
    </row>
    <row r="101" spans="1:27" ht="15">
      <c r="A101" s="4"/>
      <c r="B101" s="72"/>
      <c r="C101" s="20" t="s">
        <v>63</v>
      </c>
      <c r="D101" s="197" t="s">
        <v>64</v>
      </c>
      <c r="E101" s="197" t="s">
        <v>65</v>
      </c>
      <c r="F101" s="197" t="s">
        <v>66</v>
      </c>
      <c r="G101" s="72"/>
      <c r="H101" s="20" t="s">
        <v>63</v>
      </c>
      <c r="I101" s="197" t="s">
        <v>64</v>
      </c>
      <c r="J101" s="197" t="s">
        <v>65</v>
      </c>
      <c r="K101" s="197" t="s">
        <v>66</v>
      </c>
      <c r="L101" s="72"/>
      <c r="M101" s="237" t="s">
        <v>63</v>
      </c>
      <c r="N101" s="238" t="s">
        <v>64</v>
      </c>
      <c r="O101" s="238" t="s">
        <v>65</v>
      </c>
      <c r="P101" s="238" t="s">
        <v>66</v>
      </c>
      <c r="Q101" s="309"/>
      <c r="R101" s="251" t="s">
        <v>63</v>
      </c>
      <c r="S101" s="309"/>
      <c r="T101" s="262" t="s">
        <v>101</v>
      </c>
      <c r="U101" s="262" t="s">
        <v>101</v>
      </c>
      <c r="V101" s="126" t="s">
        <v>101</v>
      </c>
      <c r="X101" s="512"/>
      <c r="Y101" s="512"/>
      <c r="Z101" s="512"/>
      <c r="AA101" s="512"/>
    </row>
    <row r="102" spans="1:27" s="268" customFormat="1" ht="15">
      <c r="A102" s="212" t="s">
        <v>129</v>
      </c>
      <c r="B102" s="77"/>
      <c r="C102" s="460">
        <v>4.9000000000000002E-2</v>
      </c>
      <c r="D102" s="348">
        <v>0.3</v>
      </c>
      <c r="E102" s="348">
        <v>0.41499999999999998</v>
      </c>
      <c r="F102" s="348">
        <v>0.08</v>
      </c>
      <c r="G102" s="461"/>
      <c r="H102" s="460">
        <v>-7.0000000000000007E-2</v>
      </c>
      <c r="I102" s="348">
        <v>6.8000000000000005E-2</v>
      </c>
      <c r="J102" s="348">
        <v>7.9000000000000001E-2</v>
      </c>
      <c r="K102" s="348">
        <v>0.105</v>
      </c>
      <c r="L102" s="461"/>
      <c r="M102" s="460">
        <v>0.107</v>
      </c>
      <c r="N102" s="348">
        <v>1.9E-2</v>
      </c>
      <c r="O102" s="348">
        <v>0.04</v>
      </c>
      <c r="P102" s="348">
        <v>1.4E-2</v>
      </c>
      <c r="Q102" s="461"/>
      <c r="R102" s="348">
        <v>3.4297963558413721E-3</v>
      </c>
      <c r="S102" s="461"/>
      <c r="T102" s="469">
        <v>0.22600000000000001</v>
      </c>
      <c r="U102" s="469">
        <v>5.8999999999999997E-2</v>
      </c>
      <c r="V102" s="348">
        <v>4.7E-2</v>
      </c>
      <c r="X102" s="512"/>
      <c r="Y102" s="512"/>
      <c r="Z102" s="512"/>
      <c r="AA102" s="512"/>
    </row>
    <row r="103" spans="1:27" ht="15">
      <c r="A103" s="10" t="s">
        <v>124</v>
      </c>
      <c r="B103" s="77"/>
      <c r="C103" s="460">
        <v>5.5E-2</v>
      </c>
      <c r="D103" s="348">
        <v>0.34100000000000003</v>
      </c>
      <c r="E103" s="348">
        <v>0.47199999999999998</v>
      </c>
      <c r="F103" s="348">
        <v>9.0999999999999998E-2</v>
      </c>
      <c r="G103" s="461"/>
      <c r="H103" s="460">
        <v>-0.08</v>
      </c>
      <c r="I103" s="348">
        <v>7.8E-2</v>
      </c>
      <c r="J103" s="348">
        <v>9.0999999999999998E-2</v>
      </c>
      <c r="K103" s="348">
        <v>0.121</v>
      </c>
      <c r="L103" s="461"/>
      <c r="M103" s="460">
        <v>0.124</v>
      </c>
      <c r="N103" s="348">
        <v>2.3E-2</v>
      </c>
      <c r="O103" s="348">
        <v>4.4999999999999998E-2</v>
      </c>
      <c r="P103" s="348">
        <v>1.6E-2</v>
      </c>
      <c r="Q103" s="461"/>
      <c r="R103" s="348">
        <v>3.9024390243902443E-3</v>
      </c>
      <c r="S103" s="461"/>
      <c r="T103" s="469">
        <v>0.25700000000000001</v>
      </c>
      <c r="U103" s="469">
        <v>6.7000000000000004E-2</v>
      </c>
      <c r="V103" s="348">
        <v>5.2999999999999999E-2</v>
      </c>
      <c r="X103" s="512"/>
      <c r="Y103" s="512"/>
      <c r="Z103" s="512"/>
      <c r="AA103" s="512"/>
    </row>
    <row r="104" spans="1:27" ht="15">
      <c r="A104" s="10" t="s">
        <v>20</v>
      </c>
      <c r="B104" s="82"/>
      <c r="C104" s="463">
        <v>7.1000000000000004E-3</v>
      </c>
      <c r="D104" s="464">
        <v>7.4999999999999997E-3</v>
      </c>
      <c r="E104" s="464">
        <v>6.8999999999999999E-3</v>
      </c>
      <c r="F104" s="464">
        <v>6.7999999999999996E-3</v>
      </c>
      <c r="G104" s="465"/>
      <c r="H104" s="463">
        <v>6.1000000000000004E-3</v>
      </c>
      <c r="I104" s="464">
        <v>8.0000000000000002E-3</v>
      </c>
      <c r="J104" s="464">
        <v>8.6E-3</v>
      </c>
      <c r="K104" s="464">
        <v>8.6999999999999994E-3</v>
      </c>
      <c r="L104" s="465"/>
      <c r="M104" s="463">
        <v>8.2000000000000007E-3</v>
      </c>
      <c r="N104" s="464">
        <v>7.4999999999999997E-3</v>
      </c>
      <c r="O104" s="464">
        <v>7.4000000000000003E-3</v>
      </c>
      <c r="P104" s="464">
        <v>7.1000000000000004E-3</v>
      </c>
      <c r="Q104" s="465"/>
      <c r="R104" s="464">
        <v>7.7485380116959065E-3</v>
      </c>
      <c r="S104" s="465"/>
      <c r="T104" s="470">
        <v>7.1000000000000004E-3</v>
      </c>
      <c r="U104" s="470">
        <v>7.9000000000000008E-3</v>
      </c>
      <c r="V104" s="464">
        <v>7.4999999999999997E-3</v>
      </c>
      <c r="X104" s="512"/>
      <c r="Y104" s="512"/>
      <c r="Z104" s="512"/>
      <c r="AA104" s="512"/>
    </row>
    <row r="105" spans="1:27" ht="15">
      <c r="A105" s="10" t="s">
        <v>100</v>
      </c>
      <c r="B105" s="77"/>
      <c r="C105" s="460">
        <v>0.47699999999999998</v>
      </c>
      <c r="D105" s="348">
        <v>0.17</v>
      </c>
      <c r="E105" s="348">
        <v>0.122</v>
      </c>
      <c r="F105" s="348">
        <v>0.41699999999999998</v>
      </c>
      <c r="G105" s="461"/>
      <c r="H105" s="460">
        <v>3.4</v>
      </c>
      <c r="I105" s="348">
        <v>0.34399999999999997</v>
      </c>
      <c r="J105" s="348">
        <v>0.35899999999999999</v>
      </c>
      <c r="K105" s="348">
        <v>0.27600000000000002</v>
      </c>
      <c r="L105" s="461"/>
      <c r="M105" s="460">
        <v>0.28499999999999998</v>
      </c>
      <c r="N105" s="348">
        <v>0.71699999999999997</v>
      </c>
      <c r="O105" s="348">
        <v>0.54</v>
      </c>
      <c r="P105" s="348">
        <v>0.66200000000000003</v>
      </c>
      <c r="Q105" s="461"/>
      <c r="R105" s="348">
        <v>0.55232558139534882</v>
      </c>
      <c r="S105" s="461"/>
      <c r="T105" s="469">
        <v>0.221</v>
      </c>
      <c r="U105" s="469">
        <v>0.40400000000000003</v>
      </c>
      <c r="V105" s="348">
        <v>0.48099999999999998</v>
      </c>
      <c r="X105" s="512"/>
      <c r="Y105" s="512"/>
      <c r="Z105" s="512"/>
      <c r="AA105" s="512"/>
    </row>
    <row r="106" spans="1:27" ht="15">
      <c r="A106" s="10" t="s">
        <v>166</v>
      </c>
      <c r="B106" s="82"/>
      <c r="C106" s="463">
        <v>2.0000000000000001E-4</v>
      </c>
      <c r="D106" s="464">
        <v>-4.0000000000000002E-4</v>
      </c>
      <c r="E106" s="464">
        <v>-4.0000000000000002E-4</v>
      </c>
      <c r="F106" s="464">
        <v>-5.0000000000000001E-4</v>
      </c>
      <c r="G106" s="465"/>
      <c r="H106" s="463">
        <v>2.9999999999999997E-4</v>
      </c>
      <c r="I106" s="464">
        <v>8.0000000000000004E-4</v>
      </c>
      <c r="J106" s="464">
        <v>-2.0000000000000001E-4</v>
      </c>
      <c r="K106" s="464">
        <v>1E-4</v>
      </c>
      <c r="L106" s="465"/>
      <c r="M106" s="463">
        <v>-1.4E-3</v>
      </c>
      <c r="N106" s="464">
        <v>-5.9999999999999995E-4</v>
      </c>
      <c r="O106" s="464">
        <v>-4.0000000000000002E-4</v>
      </c>
      <c r="P106" s="464">
        <v>8.0000000000000004E-4</v>
      </c>
      <c r="Q106" s="465"/>
      <c r="R106" s="464">
        <v>1E-3</v>
      </c>
      <c r="S106" s="465"/>
      <c r="T106" s="470">
        <v>-2.9999999999999997E-4</v>
      </c>
      <c r="U106" s="470">
        <v>2.9999999999999997E-4</v>
      </c>
      <c r="V106" s="464">
        <v>-5.0000000000000001E-4</v>
      </c>
      <c r="X106" s="512"/>
      <c r="Y106" s="512"/>
      <c r="Z106" s="512"/>
      <c r="AA106" s="512"/>
    </row>
    <row r="107" spans="1:27" ht="15">
      <c r="A107" s="10" t="s">
        <v>22</v>
      </c>
      <c r="B107" s="77"/>
      <c r="C107" s="460">
        <v>0</v>
      </c>
      <c r="D107" s="348">
        <v>0</v>
      </c>
      <c r="E107" s="348">
        <v>0</v>
      </c>
      <c r="F107" s="348">
        <v>0</v>
      </c>
      <c r="G107" s="461"/>
      <c r="H107" s="460">
        <v>0</v>
      </c>
      <c r="I107" s="348">
        <v>0</v>
      </c>
      <c r="J107" s="348">
        <v>0</v>
      </c>
      <c r="K107" s="348">
        <v>0</v>
      </c>
      <c r="L107" s="461"/>
      <c r="M107" s="460">
        <v>0</v>
      </c>
      <c r="N107" s="348">
        <v>0</v>
      </c>
      <c r="O107" s="348">
        <v>0</v>
      </c>
      <c r="P107" s="348">
        <v>0</v>
      </c>
      <c r="Q107" s="471"/>
      <c r="R107" s="348">
        <v>0</v>
      </c>
      <c r="S107" s="471"/>
      <c r="T107" s="471"/>
      <c r="U107" s="472"/>
      <c r="V107" s="472"/>
      <c r="X107" s="512"/>
      <c r="Y107" s="512"/>
      <c r="Z107" s="512"/>
      <c r="AA107" s="512"/>
    </row>
    <row r="108" spans="1:27" s="192" customFormat="1" ht="15">
      <c r="A108" s="212" t="s">
        <v>167</v>
      </c>
      <c r="B108" s="77"/>
      <c r="C108" s="460">
        <v>0</v>
      </c>
      <c r="D108" s="348">
        <v>0</v>
      </c>
      <c r="E108" s="348">
        <v>0</v>
      </c>
      <c r="F108" s="348">
        <v>0</v>
      </c>
      <c r="G108" s="461"/>
      <c r="H108" s="460">
        <v>0</v>
      </c>
      <c r="I108" s="348">
        <v>0</v>
      </c>
      <c r="J108" s="348">
        <v>0</v>
      </c>
      <c r="K108" s="348">
        <v>0</v>
      </c>
      <c r="L108" s="461"/>
      <c r="M108" s="460">
        <v>0</v>
      </c>
      <c r="N108" s="348">
        <v>0</v>
      </c>
      <c r="O108" s="348">
        <v>0</v>
      </c>
      <c r="P108" s="348">
        <v>0</v>
      </c>
      <c r="Q108" s="471"/>
      <c r="R108" s="348">
        <v>0</v>
      </c>
      <c r="S108" s="471"/>
      <c r="T108" s="471"/>
      <c r="U108" s="471"/>
      <c r="V108" s="471"/>
      <c r="X108" s="512"/>
      <c r="Y108" s="512"/>
      <c r="Z108" s="512"/>
      <c r="AA108" s="512"/>
    </row>
    <row r="109" spans="1:27" ht="15">
      <c r="A109" s="4"/>
      <c r="B109" s="83"/>
      <c r="C109" s="152"/>
      <c r="G109" s="83"/>
      <c r="H109" s="152"/>
      <c r="I109" s="268"/>
      <c r="J109" s="268"/>
      <c r="K109" s="268"/>
      <c r="L109" s="83"/>
      <c r="M109" s="152"/>
      <c r="N109" s="152"/>
      <c r="O109" s="154"/>
      <c r="P109" s="154"/>
      <c r="Q109" s="4"/>
      <c r="R109" s="154"/>
      <c r="S109" s="4"/>
      <c r="X109" s="512"/>
      <c r="Y109" s="512"/>
      <c r="Z109" s="512"/>
      <c r="AA109" s="512"/>
    </row>
    <row r="110" spans="1:27" ht="15">
      <c r="A110" s="7" t="s">
        <v>61</v>
      </c>
      <c r="B110" s="71"/>
      <c r="C110" s="528" t="s">
        <v>123</v>
      </c>
      <c r="D110" s="522"/>
      <c r="E110" s="522"/>
      <c r="F110" s="522"/>
      <c r="G110" s="71"/>
      <c r="H110" s="528" t="s">
        <v>183</v>
      </c>
      <c r="I110" s="522"/>
      <c r="J110" s="522"/>
      <c r="K110" s="522"/>
      <c r="L110" s="71"/>
      <c r="M110" s="524" t="s">
        <v>201</v>
      </c>
      <c r="N110" s="522"/>
      <c r="O110" s="522"/>
      <c r="P110" s="341"/>
      <c r="Q110" s="268"/>
      <c r="R110" s="507" t="s">
        <v>220</v>
      </c>
      <c r="S110" s="268"/>
      <c r="X110" s="512"/>
      <c r="Y110" s="512"/>
      <c r="Z110" s="512"/>
      <c r="AA110" s="512"/>
    </row>
    <row r="111" spans="1:27" ht="15">
      <c r="A111" s="4"/>
      <c r="B111" s="72"/>
      <c r="C111" s="20" t="s">
        <v>69</v>
      </c>
      <c r="D111" s="197" t="s">
        <v>70</v>
      </c>
      <c r="E111" s="230" t="s">
        <v>71</v>
      </c>
      <c r="F111" s="230" t="s">
        <v>72</v>
      </c>
      <c r="G111" s="72"/>
      <c r="H111" s="20" t="s">
        <v>69</v>
      </c>
      <c r="I111" s="197" t="s">
        <v>70</v>
      </c>
      <c r="J111" s="230" t="s">
        <v>71</v>
      </c>
      <c r="K111" s="230" t="s">
        <v>72</v>
      </c>
      <c r="L111" s="72"/>
      <c r="M111" s="20" t="s">
        <v>69</v>
      </c>
      <c r="N111" s="197" t="s">
        <v>70</v>
      </c>
      <c r="O111" s="197" t="s">
        <v>71</v>
      </c>
      <c r="P111" s="197" t="s">
        <v>72</v>
      </c>
      <c r="Q111" s="268"/>
      <c r="R111" s="270" t="s">
        <v>69</v>
      </c>
      <c r="S111" s="268"/>
      <c r="X111" s="512"/>
      <c r="Y111" s="512"/>
      <c r="Z111" s="512"/>
      <c r="AA111" s="512"/>
    </row>
    <row r="112" spans="1:27" ht="15">
      <c r="A112" s="10" t="s">
        <v>62</v>
      </c>
      <c r="B112" s="79"/>
      <c r="C112" s="438">
        <v>11119</v>
      </c>
      <c r="D112" s="449">
        <v>9177</v>
      </c>
      <c r="E112" s="449">
        <v>10458</v>
      </c>
      <c r="F112" s="449">
        <v>10060</v>
      </c>
      <c r="G112" s="359"/>
      <c r="H112" s="438">
        <v>11743</v>
      </c>
      <c r="I112" s="449">
        <v>16178</v>
      </c>
      <c r="J112" s="449">
        <v>16093</v>
      </c>
      <c r="K112" s="449">
        <v>17446</v>
      </c>
      <c r="L112" s="359"/>
      <c r="M112" s="438">
        <v>16958</v>
      </c>
      <c r="N112" s="449">
        <v>18565</v>
      </c>
      <c r="O112" s="449">
        <v>17392</v>
      </c>
      <c r="P112" s="449">
        <v>18213</v>
      </c>
      <c r="Q112" s="50"/>
      <c r="R112" s="449">
        <v>16287</v>
      </c>
      <c r="S112" s="50"/>
      <c r="X112" s="512"/>
      <c r="Y112" s="512"/>
      <c r="Z112" s="512"/>
      <c r="AA112" s="512"/>
    </row>
    <row r="113" spans="1:27" ht="15">
      <c r="A113" s="10" t="s">
        <v>19</v>
      </c>
      <c r="B113" s="79"/>
      <c r="C113" s="438">
        <v>1719</v>
      </c>
      <c r="D113" s="449">
        <v>1748</v>
      </c>
      <c r="E113" s="449">
        <v>1802</v>
      </c>
      <c r="F113" s="449">
        <v>1621</v>
      </c>
      <c r="G113" s="359"/>
      <c r="H113" s="438">
        <v>2363</v>
      </c>
      <c r="I113" s="449">
        <v>2682</v>
      </c>
      <c r="J113" s="449">
        <v>2685</v>
      </c>
      <c r="K113" s="449">
        <v>2580</v>
      </c>
      <c r="L113" s="359"/>
      <c r="M113" s="438">
        <v>2596</v>
      </c>
      <c r="N113" s="449">
        <v>2670</v>
      </c>
      <c r="O113" s="449">
        <v>2078</v>
      </c>
      <c r="P113" s="449">
        <v>1845</v>
      </c>
      <c r="Q113" s="50"/>
      <c r="R113" s="449">
        <v>1566</v>
      </c>
      <c r="S113" s="50"/>
      <c r="X113" s="512"/>
      <c r="Y113" s="512"/>
      <c r="Z113" s="512"/>
      <c r="AA113" s="512"/>
    </row>
    <row r="114" spans="1:27" ht="15">
      <c r="A114" s="10" t="s">
        <v>113</v>
      </c>
      <c r="B114" s="79"/>
      <c r="C114" s="438">
        <v>3262</v>
      </c>
      <c r="D114" s="449">
        <v>3501</v>
      </c>
      <c r="E114" s="449">
        <v>4336</v>
      </c>
      <c r="F114" s="449">
        <v>4483</v>
      </c>
      <c r="G114" s="359"/>
      <c r="H114" s="438">
        <v>7504</v>
      </c>
      <c r="I114" s="449">
        <v>4559</v>
      </c>
      <c r="J114" s="449">
        <v>3931</v>
      </c>
      <c r="K114" s="449">
        <v>3840</v>
      </c>
      <c r="L114" s="359"/>
      <c r="M114" s="438">
        <v>3365</v>
      </c>
      <c r="N114" s="449">
        <v>3014</v>
      </c>
      <c r="O114" s="449">
        <v>2907</v>
      </c>
      <c r="P114" s="449">
        <v>2814</v>
      </c>
      <c r="Q114" s="50"/>
      <c r="R114" s="449">
        <v>2651</v>
      </c>
      <c r="S114" s="50"/>
      <c r="X114" s="512"/>
      <c r="Y114" s="512"/>
      <c r="Z114" s="512"/>
      <c r="AA114" s="512"/>
    </row>
    <row r="115" spans="1:27" s="186" customFormat="1" ht="15">
      <c r="A115" s="190" t="s">
        <v>140</v>
      </c>
      <c r="B115" s="191"/>
      <c r="C115" s="201">
        <v>0</v>
      </c>
      <c r="D115" s="449">
        <v>0</v>
      </c>
      <c r="E115" s="449">
        <v>0</v>
      </c>
      <c r="F115" s="449">
        <v>0</v>
      </c>
      <c r="G115" s="359"/>
      <c r="H115" s="201">
        <v>0</v>
      </c>
      <c r="I115" s="449">
        <v>0</v>
      </c>
      <c r="J115" s="449">
        <v>0</v>
      </c>
      <c r="K115" s="449">
        <v>0</v>
      </c>
      <c r="L115" s="359"/>
      <c r="M115" s="201">
        <v>0</v>
      </c>
      <c r="N115" s="449">
        <v>0</v>
      </c>
      <c r="O115" s="449">
        <v>0</v>
      </c>
      <c r="P115" s="449">
        <v>0</v>
      </c>
      <c r="Q115" s="50"/>
      <c r="R115" s="449">
        <v>0</v>
      </c>
      <c r="S115" s="50"/>
      <c r="T115" s="192"/>
      <c r="U115" s="268"/>
      <c r="V115" s="268"/>
      <c r="X115" s="512"/>
      <c r="Y115" s="512"/>
      <c r="Z115" s="512"/>
      <c r="AA115" s="512"/>
    </row>
    <row r="116" spans="1:27" s="192" customFormat="1" ht="15">
      <c r="A116" s="212" t="s">
        <v>168</v>
      </c>
      <c r="B116" s="200"/>
      <c r="C116" s="201">
        <v>0</v>
      </c>
      <c r="D116" s="449">
        <v>0</v>
      </c>
      <c r="E116" s="449">
        <v>0</v>
      </c>
      <c r="F116" s="449">
        <v>0</v>
      </c>
      <c r="G116" s="359"/>
      <c r="H116" s="201">
        <v>0</v>
      </c>
      <c r="I116" s="449">
        <v>0</v>
      </c>
      <c r="J116" s="449">
        <v>0</v>
      </c>
      <c r="K116" s="449">
        <v>0</v>
      </c>
      <c r="L116" s="359"/>
      <c r="M116" s="201">
        <v>0</v>
      </c>
      <c r="N116" s="449">
        <v>0</v>
      </c>
      <c r="O116" s="449">
        <v>0</v>
      </c>
      <c r="P116" s="449">
        <v>0</v>
      </c>
      <c r="Q116" s="50"/>
      <c r="R116" s="449">
        <v>0</v>
      </c>
      <c r="S116" s="50"/>
      <c r="U116" s="268"/>
      <c r="V116" s="268"/>
      <c r="X116" s="512"/>
      <c r="Y116" s="512"/>
      <c r="Z116" s="512"/>
      <c r="AA116" s="512"/>
    </row>
    <row r="117" spans="1:27" s="186" customFormat="1" ht="15">
      <c r="A117" s="190" t="s">
        <v>141</v>
      </c>
      <c r="B117" s="191"/>
      <c r="C117" s="201">
        <v>207</v>
      </c>
      <c r="D117" s="449">
        <v>233</v>
      </c>
      <c r="E117" s="449">
        <v>167</v>
      </c>
      <c r="F117" s="449">
        <v>143</v>
      </c>
      <c r="G117" s="359"/>
      <c r="H117" s="201">
        <v>1103</v>
      </c>
      <c r="I117" s="449">
        <v>630</v>
      </c>
      <c r="J117" s="449">
        <v>657</v>
      </c>
      <c r="K117" s="449">
        <v>472</v>
      </c>
      <c r="L117" s="359"/>
      <c r="M117" s="201">
        <v>587</v>
      </c>
      <c r="N117" s="449">
        <v>-169</v>
      </c>
      <c r="O117" s="449">
        <v>-187</v>
      </c>
      <c r="P117" s="449">
        <v>-626</v>
      </c>
      <c r="Q117" s="50"/>
      <c r="R117" s="449">
        <v>-672</v>
      </c>
      <c r="S117" s="50"/>
      <c r="T117" s="192"/>
      <c r="U117" s="268"/>
      <c r="V117" s="268"/>
      <c r="X117" s="512"/>
      <c r="Y117" s="512"/>
      <c r="Z117" s="512"/>
      <c r="AA117" s="512"/>
    </row>
    <row r="118" spans="1:27">
      <c r="C118" s="50"/>
      <c r="D118" s="50"/>
      <c r="E118" s="50"/>
      <c r="F118" s="50"/>
      <c r="G118" s="412"/>
      <c r="H118" s="50"/>
      <c r="I118" s="467"/>
      <c r="J118" s="467"/>
      <c r="K118" s="467"/>
      <c r="L118" s="412"/>
      <c r="M118" s="50"/>
      <c r="N118" s="50"/>
      <c r="O118" s="335"/>
      <c r="P118" s="335"/>
      <c r="Q118" s="468"/>
      <c r="R118" s="335"/>
      <c r="S118" s="468"/>
      <c r="X118" s="512"/>
      <c r="Y118" s="512"/>
      <c r="Z118" s="512"/>
      <c r="AA118" s="512"/>
    </row>
    <row r="119" spans="1:27" ht="17.25" customHeight="1">
      <c r="A119" s="38" t="s">
        <v>76</v>
      </c>
      <c r="B119" s="38"/>
      <c r="C119" s="38"/>
      <c r="D119" s="38"/>
      <c r="E119" s="38"/>
      <c r="F119" s="38"/>
      <c r="G119" s="38"/>
      <c r="H119" s="38"/>
      <c r="I119" s="38"/>
      <c r="J119" s="38"/>
      <c r="K119" s="38"/>
      <c r="L119" s="38"/>
      <c r="M119" s="38"/>
      <c r="N119" s="38"/>
      <c r="O119" s="99"/>
      <c r="P119" s="99"/>
      <c r="Q119" s="313"/>
      <c r="R119" s="99"/>
      <c r="S119" s="313"/>
      <c r="T119" s="38"/>
      <c r="U119" s="38"/>
      <c r="V119" s="38"/>
      <c r="X119" s="512"/>
      <c r="Y119" s="512"/>
      <c r="Z119" s="512"/>
      <c r="AA119" s="512"/>
    </row>
    <row r="120" spans="1:27" s="52" customFormat="1" ht="6" customHeight="1" thickBot="1">
      <c r="A120" s="51"/>
      <c r="B120" s="81"/>
      <c r="C120" s="51"/>
      <c r="D120" s="51"/>
      <c r="E120" s="51"/>
      <c r="F120" s="51"/>
      <c r="G120" s="81"/>
      <c r="H120" s="51"/>
      <c r="I120" s="260"/>
      <c r="J120" s="260"/>
      <c r="K120" s="260"/>
      <c r="L120" s="81"/>
      <c r="M120" s="51"/>
      <c r="N120" s="51"/>
      <c r="O120" s="101"/>
      <c r="P120" s="101"/>
      <c r="Q120" s="7"/>
      <c r="R120" s="101"/>
      <c r="S120" s="7"/>
      <c r="X120" s="512"/>
      <c r="Y120" s="512"/>
      <c r="Z120" s="512"/>
      <c r="AA120" s="512"/>
    </row>
    <row r="121" spans="1:27" ht="15.75" thickTop="1">
      <c r="A121" s="7" t="s">
        <v>59</v>
      </c>
      <c r="B121" s="71"/>
      <c r="C121" s="528" t="s">
        <v>123</v>
      </c>
      <c r="D121" s="522"/>
      <c r="E121" s="522"/>
      <c r="F121" s="522"/>
      <c r="G121" s="71"/>
      <c r="H121" s="528" t="s">
        <v>183</v>
      </c>
      <c r="I121" s="522"/>
      <c r="J121" s="522"/>
      <c r="K121" s="522"/>
      <c r="L121" s="71"/>
      <c r="M121" s="524" t="s">
        <v>201</v>
      </c>
      <c r="N121" s="522"/>
      <c r="O121" s="522"/>
      <c r="P121" s="522"/>
      <c r="Q121" s="310"/>
      <c r="R121" s="68" t="s">
        <v>220</v>
      </c>
      <c r="S121" s="310"/>
      <c r="T121" s="312" t="s">
        <v>123</v>
      </c>
      <c r="U121" s="312" t="s">
        <v>183</v>
      </c>
      <c r="V121" s="343" t="s">
        <v>201</v>
      </c>
      <c r="X121" s="512"/>
      <c r="Y121" s="512"/>
      <c r="Z121" s="512"/>
      <c r="AA121" s="512"/>
    </row>
    <row r="122" spans="1:27" ht="15">
      <c r="A122" s="3"/>
      <c r="B122" s="72"/>
      <c r="C122" s="20" t="s">
        <v>63</v>
      </c>
      <c r="D122" s="197" t="s">
        <v>64</v>
      </c>
      <c r="E122" s="197" t="s">
        <v>65</v>
      </c>
      <c r="F122" s="197" t="s">
        <v>66</v>
      </c>
      <c r="G122" s="72"/>
      <c r="H122" s="20" t="s">
        <v>63</v>
      </c>
      <c r="I122" s="197" t="s">
        <v>64</v>
      </c>
      <c r="J122" s="197" t="s">
        <v>65</v>
      </c>
      <c r="K122" s="197" t="s">
        <v>66</v>
      </c>
      <c r="L122" s="72"/>
      <c r="M122" s="237" t="s">
        <v>63</v>
      </c>
      <c r="N122" s="238" t="s">
        <v>64</v>
      </c>
      <c r="O122" s="238" t="s">
        <v>65</v>
      </c>
      <c r="P122" s="238" t="s">
        <v>66</v>
      </c>
      <c r="Q122" s="309"/>
      <c r="R122" s="251" t="s">
        <v>63</v>
      </c>
      <c r="S122" s="309"/>
      <c r="T122" s="262" t="s">
        <v>101</v>
      </c>
      <c r="U122" s="262" t="s">
        <v>101</v>
      </c>
      <c r="V122" s="126" t="s">
        <v>101</v>
      </c>
      <c r="X122" s="512"/>
      <c r="Y122" s="512"/>
      <c r="Z122" s="512"/>
      <c r="AA122" s="512"/>
    </row>
    <row r="123" spans="1:27" ht="15">
      <c r="A123" s="10" t="s">
        <v>0</v>
      </c>
      <c r="B123" s="73"/>
      <c r="C123" s="452">
        <v>-9</v>
      </c>
      <c r="D123" s="344">
        <v>-9.4</v>
      </c>
      <c r="E123" s="344">
        <v>-11.4</v>
      </c>
      <c r="F123" s="344">
        <v>-10.3</v>
      </c>
      <c r="G123" s="395"/>
      <c r="H123" s="452">
        <v>-15.799999999999999</v>
      </c>
      <c r="I123" s="344">
        <v>-13.4</v>
      </c>
      <c r="J123" s="344">
        <v>-6.2</v>
      </c>
      <c r="K123" s="344">
        <v>-5.7</v>
      </c>
      <c r="L123" s="395"/>
      <c r="M123" s="452">
        <v>-9</v>
      </c>
      <c r="N123" s="344">
        <v>-6.4</v>
      </c>
      <c r="O123" s="344">
        <v>-8</v>
      </c>
      <c r="P123" s="344">
        <v>-6.7</v>
      </c>
      <c r="Q123" s="397"/>
      <c r="R123" s="344">
        <v>-5.1999999999999993</v>
      </c>
      <c r="S123" s="397"/>
      <c r="T123" s="479">
        <v>-39.799999999999997</v>
      </c>
      <c r="U123" s="479">
        <v>-40.9</v>
      </c>
      <c r="V123" s="344">
        <v>-30</v>
      </c>
      <c r="W123" s="50"/>
      <c r="X123" s="512"/>
      <c r="Y123" s="512"/>
      <c r="Z123" s="512"/>
      <c r="AA123" s="512"/>
    </row>
    <row r="124" spans="1:27" ht="15">
      <c r="A124" s="10" t="s">
        <v>1</v>
      </c>
      <c r="B124" s="73"/>
      <c r="C124" s="452">
        <v>-0.79999999999999993</v>
      </c>
      <c r="D124" s="344">
        <v>-0.5</v>
      </c>
      <c r="E124" s="344">
        <v>-0.6</v>
      </c>
      <c r="F124" s="344">
        <v>-0.4</v>
      </c>
      <c r="G124" s="395"/>
      <c r="H124" s="452">
        <v>-0.6</v>
      </c>
      <c r="I124" s="344">
        <v>-0.8</v>
      </c>
      <c r="J124" s="344">
        <v>-0.8</v>
      </c>
      <c r="K124" s="344">
        <v>-0.7</v>
      </c>
      <c r="L124" s="395"/>
      <c r="M124" s="452">
        <v>-0.70000000000000007</v>
      </c>
      <c r="N124" s="344">
        <v>-0.79999999999999993</v>
      </c>
      <c r="O124" s="344">
        <v>-1</v>
      </c>
      <c r="P124" s="344">
        <v>-0.8</v>
      </c>
      <c r="Q124" s="397"/>
      <c r="R124" s="344">
        <v>-0.3</v>
      </c>
      <c r="S124" s="397"/>
      <c r="T124" s="479">
        <v>-2.1</v>
      </c>
      <c r="U124" s="479">
        <v>-2.8</v>
      </c>
      <c r="V124" s="344">
        <v>-3.1</v>
      </c>
      <c r="W124" s="50"/>
      <c r="X124" s="512"/>
      <c r="Y124" s="512"/>
      <c r="Z124" s="512"/>
      <c r="AA124" s="512"/>
    </row>
    <row r="125" spans="1:27" ht="15">
      <c r="A125" s="13" t="s">
        <v>2</v>
      </c>
      <c r="B125" s="74"/>
      <c r="C125" s="453">
        <v>-9.5</v>
      </c>
      <c r="D125" s="345">
        <v>-9.8000000000000007</v>
      </c>
      <c r="E125" s="345">
        <v>-12</v>
      </c>
      <c r="F125" s="345">
        <v>-10.7</v>
      </c>
      <c r="G125" s="400"/>
      <c r="H125" s="453">
        <v>-16.400000000000002</v>
      </c>
      <c r="I125" s="345">
        <v>-14.2</v>
      </c>
      <c r="J125" s="345">
        <v>-7.1</v>
      </c>
      <c r="K125" s="345">
        <v>-6.3</v>
      </c>
      <c r="L125" s="400"/>
      <c r="M125" s="453">
        <v>-9.7000000000000011</v>
      </c>
      <c r="N125" s="345">
        <v>-7.1</v>
      </c>
      <c r="O125" s="345">
        <v>-9</v>
      </c>
      <c r="P125" s="345">
        <v>-7.4</v>
      </c>
      <c r="Q125" s="403"/>
      <c r="R125" s="345">
        <v>-5.5</v>
      </c>
      <c r="S125" s="403"/>
      <c r="T125" s="480">
        <v>-42</v>
      </c>
      <c r="U125" s="480">
        <v>-43.8</v>
      </c>
      <c r="V125" s="345">
        <v>-33.099999999999994</v>
      </c>
      <c r="W125" s="50"/>
      <c r="X125" s="512"/>
      <c r="Y125" s="512"/>
      <c r="Z125" s="512"/>
      <c r="AA125" s="512"/>
    </row>
    <row r="126" spans="1:27" ht="31.5">
      <c r="A126" s="14" t="s">
        <v>9</v>
      </c>
      <c r="B126" s="73"/>
      <c r="C126" s="452">
        <v>2.6</v>
      </c>
      <c r="D126" s="344">
        <v>-11.7</v>
      </c>
      <c r="E126" s="344">
        <v>-26.3</v>
      </c>
      <c r="F126" s="344">
        <v>10</v>
      </c>
      <c r="G126" s="395"/>
      <c r="H126" s="452">
        <v>8.1000000000000014</v>
      </c>
      <c r="I126" s="344">
        <v>-7.2000000000000011</v>
      </c>
      <c r="J126" s="344">
        <v>-15.999999999999998</v>
      </c>
      <c r="K126" s="344">
        <v>-12</v>
      </c>
      <c r="L126" s="395"/>
      <c r="M126" s="452">
        <v>-19.400000000000002</v>
      </c>
      <c r="N126" s="344">
        <v>-4.9000000000000004</v>
      </c>
      <c r="O126" s="344">
        <v>-8.6</v>
      </c>
      <c r="P126" s="344">
        <v>-7.1000000000000005</v>
      </c>
      <c r="Q126" s="397"/>
      <c r="R126" s="344">
        <v>-13.7</v>
      </c>
      <c r="S126" s="397"/>
      <c r="T126" s="479">
        <v>-25.4</v>
      </c>
      <c r="U126" s="479">
        <v>-26.899999999999995</v>
      </c>
      <c r="V126" s="344">
        <v>-39.9</v>
      </c>
      <c r="W126" s="50"/>
      <c r="X126" s="512"/>
      <c r="Y126" s="512"/>
      <c r="Z126" s="512"/>
      <c r="AA126" s="512"/>
    </row>
    <row r="127" spans="1:27" ht="15">
      <c r="A127" s="13" t="s">
        <v>3</v>
      </c>
      <c r="B127" s="74"/>
      <c r="C127" s="453">
        <v>-6.9</v>
      </c>
      <c r="D127" s="345">
        <v>-21.5</v>
      </c>
      <c r="E127" s="345">
        <v>-38.299999999999997</v>
      </c>
      <c r="F127" s="345">
        <v>-0.7</v>
      </c>
      <c r="G127" s="400"/>
      <c r="H127" s="453">
        <v>-8.1999999999999993</v>
      </c>
      <c r="I127" s="345">
        <v>-21.3</v>
      </c>
      <c r="J127" s="345">
        <v>-23</v>
      </c>
      <c r="K127" s="345">
        <v>-18.3</v>
      </c>
      <c r="L127" s="400"/>
      <c r="M127" s="453">
        <v>-29.1</v>
      </c>
      <c r="N127" s="345">
        <v>-12</v>
      </c>
      <c r="O127" s="345">
        <v>-17.599999999999998</v>
      </c>
      <c r="P127" s="345">
        <v>-14.6</v>
      </c>
      <c r="Q127" s="403"/>
      <c r="R127" s="345">
        <v>-19.100000000000001</v>
      </c>
      <c r="S127" s="403"/>
      <c r="T127" s="480">
        <v>-67.400000000000006</v>
      </c>
      <c r="U127" s="480">
        <v>-70.599999999999994</v>
      </c>
      <c r="V127" s="345">
        <v>-73.2</v>
      </c>
      <c r="W127" s="50"/>
      <c r="X127" s="512"/>
      <c r="Y127" s="512"/>
      <c r="Z127" s="512"/>
      <c r="AA127" s="512"/>
    </row>
    <row r="128" spans="1:27" ht="15">
      <c r="A128" s="13" t="s">
        <v>4</v>
      </c>
      <c r="B128" s="74"/>
      <c r="C128" s="453">
        <v>-2.8</v>
      </c>
      <c r="D128" s="345">
        <v>-4.2</v>
      </c>
      <c r="E128" s="345">
        <v>-3.6</v>
      </c>
      <c r="F128" s="345">
        <v>-14.1</v>
      </c>
      <c r="G128" s="400"/>
      <c r="H128" s="453">
        <v>-6.8</v>
      </c>
      <c r="I128" s="345">
        <v>-6.8</v>
      </c>
      <c r="J128" s="345">
        <v>-7.2</v>
      </c>
      <c r="K128" s="345">
        <v>-27.5</v>
      </c>
      <c r="L128" s="400"/>
      <c r="M128" s="453">
        <v>-4.9000000000000004</v>
      </c>
      <c r="N128" s="345">
        <v>-9.1</v>
      </c>
      <c r="O128" s="345">
        <v>-6.7</v>
      </c>
      <c r="P128" s="345">
        <v>-8.6999999999999993</v>
      </c>
      <c r="Q128" s="403"/>
      <c r="R128" s="345">
        <v>-6.1</v>
      </c>
      <c r="S128" s="403"/>
      <c r="T128" s="480">
        <v>-24.7</v>
      </c>
      <c r="U128" s="480">
        <v>-48.4</v>
      </c>
      <c r="V128" s="345">
        <v>-29.299999999999997</v>
      </c>
      <c r="W128" s="50"/>
      <c r="X128" s="512"/>
      <c r="Y128" s="512"/>
      <c r="Z128" s="512"/>
      <c r="AA128" s="512"/>
    </row>
    <row r="129" spans="1:27" s="268" customFormat="1" ht="15">
      <c r="A129" s="173" t="s">
        <v>187</v>
      </c>
      <c r="B129" s="74"/>
      <c r="C129" s="453">
        <v>-9.6999999999999993</v>
      </c>
      <c r="D129" s="345">
        <v>-25.7</v>
      </c>
      <c r="E129" s="345">
        <v>-41.9</v>
      </c>
      <c r="F129" s="345">
        <v>-14.8</v>
      </c>
      <c r="G129" s="400"/>
      <c r="H129" s="453">
        <v>-15</v>
      </c>
      <c r="I129" s="345">
        <v>-28.200000000000003</v>
      </c>
      <c r="J129" s="345">
        <v>-30.3</v>
      </c>
      <c r="K129" s="345">
        <v>-45.8</v>
      </c>
      <c r="L129" s="400"/>
      <c r="M129" s="453">
        <v>-34.1</v>
      </c>
      <c r="N129" s="345">
        <v>-21.200000000000003</v>
      </c>
      <c r="O129" s="345">
        <v>-24.299999999999997</v>
      </c>
      <c r="P129" s="345">
        <v>-23.299999999999997</v>
      </c>
      <c r="Q129" s="403"/>
      <c r="R129" s="345">
        <v>-25.200000000000003</v>
      </c>
      <c r="S129" s="403"/>
      <c r="T129" s="480">
        <v>-92.100000000000009</v>
      </c>
      <c r="U129" s="480">
        <v>-119.19999999999999</v>
      </c>
      <c r="V129" s="345">
        <v>-102.6</v>
      </c>
      <c r="W129" s="50"/>
      <c r="X129" s="512"/>
      <c r="Y129" s="512"/>
      <c r="Z129" s="512"/>
      <c r="AA129" s="512"/>
    </row>
    <row r="130" spans="1:27" ht="15">
      <c r="A130" s="10" t="s">
        <v>5</v>
      </c>
      <c r="B130" s="73"/>
      <c r="C130" s="452">
        <v>0</v>
      </c>
      <c r="D130" s="344">
        <v>0</v>
      </c>
      <c r="E130" s="344">
        <v>0</v>
      </c>
      <c r="F130" s="344">
        <v>0</v>
      </c>
      <c r="G130" s="395"/>
      <c r="H130" s="452">
        <v>0</v>
      </c>
      <c r="I130" s="344">
        <v>0</v>
      </c>
      <c r="J130" s="344">
        <v>-11.6</v>
      </c>
      <c r="K130" s="344">
        <v>-0.1</v>
      </c>
      <c r="L130" s="395"/>
      <c r="M130" s="452">
        <v>-11.5</v>
      </c>
      <c r="N130" s="344">
        <v>1</v>
      </c>
      <c r="O130" s="344">
        <v>-1.4</v>
      </c>
      <c r="P130" s="344">
        <v>-0.1</v>
      </c>
      <c r="Q130" s="397"/>
      <c r="R130" s="344">
        <v>-11.6</v>
      </c>
      <c r="S130" s="397"/>
      <c r="T130" s="479">
        <v>0</v>
      </c>
      <c r="U130" s="479">
        <v>-11.799999999999999</v>
      </c>
      <c r="V130" s="344">
        <v>-12</v>
      </c>
      <c r="W130" s="50"/>
      <c r="X130" s="512"/>
      <c r="Y130" s="512"/>
      <c r="Z130" s="512"/>
      <c r="AA130" s="512"/>
    </row>
    <row r="131" spans="1:27" ht="15">
      <c r="A131" s="10" t="s">
        <v>10</v>
      </c>
      <c r="B131" s="73"/>
      <c r="C131" s="452">
        <v>-0.9</v>
      </c>
      <c r="D131" s="344">
        <v>-2.8</v>
      </c>
      <c r="E131" s="344">
        <v>0.6</v>
      </c>
      <c r="F131" s="344">
        <v>0.8</v>
      </c>
      <c r="G131" s="395"/>
      <c r="H131" s="452">
        <v>-0.5</v>
      </c>
      <c r="I131" s="344">
        <v>-9</v>
      </c>
      <c r="J131" s="344">
        <v>-2.2000000000000002</v>
      </c>
      <c r="K131" s="344">
        <v>-4.5999999999999996</v>
      </c>
      <c r="L131" s="395"/>
      <c r="M131" s="452">
        <v>-1.2</v>
      </c>
      <c r="N131" s="344">
        <v>-0.1</v>
      </c>
      <c r="O131" s="344">
        <v>-0.70000000000000007</v>
      </c>
      <c r="P131" s="344">
        <v>-6.7</v>
      </c>
      <c r="Q131" s="397"/>
      <c r="R131" s="344">
        <v>-0.70000000000000007</v>
      </c>
      <c r="S131" s="397"/>
      <c r="T131" s="479">
        <v>-2.2999999999999998</v>
      </c>
      <c r="U131" s="479">
        <v>-16.399999999999999</v>
      </c>
      <c r="V131" s="344">
        <v>-9</v>
      </c>
      <c r="W131" s="50"/>
      <c r="X131" s="512"/>
      <c r="Y131" s="512"/>
      <c r="Z131" s="512"/>
      <c r="AA131" s="512"/>
    </row>
    <row r="132" spans="1:27" ht="15">
      <c r="A132" s="13" t="s">
        <v>6</v>
      </c>
      <c r="B132" s="74"/>
      <c r="C132" s="453">
        <v>-9.6</v>
      </c>
      <c r="D132" s="345">
        <v>-27.3</v>
      </c>
      <c r="E132" s="345">
        <v>-40.1</v>
      </c>
      <c r="F132" s="345">
        <v>-12.4</v>
      </c>
      <c r="G132" s="400"/>
      <c r="H132" s="453">
        <v>-14.2</v>
      </c>
      <c r="I132" s="345">
        <v>-38.799999999999997</v>
      </c>
      <c r="J132" s="345">
        <v>-43.8</v>
      </c>
      <c r="K132" s="345">
        <v>-49.4</v>
      </c>
      <c r="L132" s="400"/>
      <c r="M132" s="453">
        <v>-46.1</v>
      </c>
      <c r="N132" s="345">
        <v>-19.399999999999999</v>
      </c>
      <c r="O132" s="345">
        <v>-25.799999999999994</v>
      </c>
      <c r="P132" s="345">
        <v>-28.299999999999997</v>
      </c>
      <c r="Q132" s="403"/>
      <c r="R132" s="345">
        <v>-37.6</v>
      </c>
      <c r="S132" s="403"/>
      <c r="T132" s="480">
        <v>-89.4</v>
      </c>
      <c r="U132" s="480">
        <v>-146.19999999999999</v>
      </c>
      <c r="V132" s="345">
        <v>-119.60000000000001</v>
      </c>
      <c r="W132" s="50"/>
      <c r="X132" s="512"/>
      <c r="Y132" s="512"/>
      <c r="Z132" s="512"/>
      <c r="AA132" s="512"/>
    </row>
    <row r="133" spans="1:27" ht="15">
      <c r="A133" s="10" t="s">
        <v>7</v>
      </c>
      <c r="B133" s="73"/>
      <c r="C133" s="452">
        <v>4</v>
      </c>
      <c r="D133" s="344">
        <v>8.5</v>
      </c>
      <c r="E133" s="344">
        <v>11.8</v>
      </c>
      <c r="F133" s="344">
        <v>4.0999999999999996</v>
      </c>
      <c r="G133" s="395"/>
      <c r="H133" s="452">
        <v>4.3000000000000007</v>
      </c>
      <c r="I133" s="344">
        <v>10.6</v>
      </c>
      <c r="J133" s="344">
        <v>14</v>
      </c>
      <c r="K133" s="344">
        <v>14.7</v>
      </c>
      <c r="L133" s="395"/>
      <c r="M133" s="452">
        <v>12.7</v>
      </c>
      <c r="N133" s="344">
        <v>6.9</v>
      </c>
      <c r="O133" s="344">
        <v>8.6999999999999993</v>
      </c>
      <c r="P133" s="344">
        <v>31.3</v>
      </c>
      <c r="Q133" s="397"/>
      <c r="R133" s="344">
        <v>10.7</v>
      </c>
      <c r="S133" s="397"/>
      <c r="T133" s="479">
        <v>28.4</v>
      </c>
      <c r="U133" s="479">
        <v>43.7</v>
      </c>
      <c r="V133" s="344">
        <v>59.7</v>
      </c>
      <c r="W133" s="50"/>
      <c r="X133" s="512"/>
      <c r="Y133" s="512"/>
      <c r="Z133" s="512"/>
      <c r="AA133" s="512"/>
    </row>
    <row r="134" spans="1:27" ht="15">
      <c r="A134" s="13" t="s">
        <v>8</v>
      </c>
      <c r="B134" s="74"/>
      <c r="C134" s="453">
        <v>-5.6999999999999993</v>
      </c>
      <c r="D134" s="345">
        <v>-18.8</v>
      </c>
      <c r="E134" s="345">
        <v>-28.3</v>
      </c>
      <c r="F134" s="345">
        <v>-8.5</v>
      </c>
      <c r="G134" s="400"/>
      <c r="H134" s="453">
        <v>-9.9</v>
      </c>
      <c r="I134" s="345">
        <v>-28.5</v>
      </c>
      <c r="J134" s="345">
        <v>-30</v>
      </c>
      <c r="K134" s="345">
        <v>-34.5</v>
      </c>
      <c r="L134" s="400"/>
      <c r="M134" s="453">
        <v>-33.200000000000003</v>
      </c>
      <c r="N134" s="345">
        <v>-12.6</v>
      </c>
      <c r="O134" s="345">
        <v>-17.299999999999994</v>
      </c>
      <c r="P134" s="345">
        <v>3</v>
      </c>
      <c r="Q134" s="403"/>
      <c r="R134" s="345">
        <v>-27</v>
      </c>
      <c r="S134" s="403"/>
      <c r="T134" s="480">
        <v>-61.3</v>
      </c>
      <c r="U134" s="480">
        <v>-102.8</v>
      </c>
      <c r="V134" s="345">
        <v>-60</v>
      </c>
      <c r="W134" s="50"/>
      <c r="X134" s="512"/>
      <c r="Y134" s="512"/>
      <c r="Z134" s="512"/>
      <c r="AA134" s="512"/>
    </row>
    <row r="135" spans="1:27" ht="15.75" thickBot="1">
      <c r="A135" s="4"/>
      <c r="B135" s="83"/>
      <c r="C135" s="152"/>
      <c r="G135" s="83"/>
      <c r="H135" s="152"/>
      <c r="I135" s="268"/>
      <c r="J135" s="268"/>
      <c r="K135" s="268"/>
      <c r="L135" s="83"/>
      <c r="M135" s="152"/>
      <c r="N135" s="152"/>
      <c r="O135" s="154"/>
      <c r="P135" s="154"/>
      <c r="Q135" s="4"/>
      <c r="R135" s="154"/>
      <c r="S135" s="4"/>
      <c r="T135" s="147"/>
      <c r="U135" s="301"/>
      <c r="V135" s="301"/>
      <c r="X135" s="512"/>
      <c r="Y135" s="512"/>
      <c r="Z135" s="512"/>
      <c r="AA135" s="512"/>
    </row>
    <row r="136" spans="1:27" ht="15.75" thickTop="1">
      <c r="A136" s="7" t="s">
        <v>60</v>
      </c>
      <c r="B136" s="71"/>
      <c r="C136" s="528" t="s">
        <v>123</v>
      </c>
      <c r="D136" s="522"/>
      <c r="E136" s="522"/>
      <c r="F136" s="522"/>
      <c r="G136" s="71"/>
      <c r="H136" s="528" t="s">
        <v>183</v>
      </c>
      <c r="I136" s="522"/>
      <c r="J136" s="522"/>
      <c r="K136" s="522"/>
      <c r="L136" s="71"/>
      <c r="M136" s="524" t="s">
        <v>201</v>
      </c>
      <c r="N136" s="522"/>
      <c r="O136" s="522"/>
      <c r="P136" s="522"/>
      <c r="Q136" s="310"/>
      <c r="R136" s="68" t="s">
        <v>220</v>
      </c>
      <c r="S136" s="310"/>
      <c r="T136" s="312" t="s">
        <v>123</v>
      </c>
      <c r="U136" s="312" t="s">
        <v>183</v>
      </c>
      <c r="V136" s="343" t="s">
        <v>201</v>
      </c>
      <c r="X136" s="512"/>
      <c r="Y136" s="512"/>
      <c r="Z136" s="512"/>
      <c r="AA136" s="512"/>
    </row>
    <row r="137" spans="1:27" ht="15">
      <c r="A137" s="4"/>
      <c r="B137" s="72"/>
      <c r="C137" s="20" t="s">
        <v>63</v>
      </c>
      <c r="D137" s="197" t="s">
        <v>64</v>
      </c>
      <c r="E137" s="197" t="s">
        <v>65</v>
      </c>
      <c r="F137" s="197" t="s">
        <v>66</v>
      </c>
      <c r="G137" s="72"/>
      <c r="H137" s="20" t="s">
        <v>63</v>
      </c>
      <c r="I137" s="197" t="s">
        <v>64</v>
      </c>
      <c r="J137" s="197" t="s">
        <v>65</v>
      </c>
      <c r="K137" s="197" t="s">
        <v>66</v>
      </c>
      <c r="L137" s="72"/>
      <c r="M137" s="237" t="s">
        <v>63</v>
      </c>
      <c r="N137" s="238" t="s">
        <v>64</v>
      </c>
      <c r="O137" s="238" t="s">
        <v>65</v>
      </c>
      <c r="P137" s="238" t="s">
        <v>66</v>
      </c>
      <c r="Q137" s="309"/>
      <c r="R137" s="251" t="s">
        <v>63</v>
      </c>
      <c r="S137" s="309"/>
      <c r="T137" s="262" t="s">
        <v>101</v>
      </c>
      <c r="U137" s="262" t="s">
        <v>101</v>
      </c>
      <c r="V137" s="126" t="s">
        <v>101</v>
      </c>
      <c r="X137" s="512"/>
      <c r="Y137" s="512"/>
      <c r="Z137" s="512"/>
      <c r="AA137" s="512"/>
    </row>
    <row r="138" spans="1:27" s="268" customFormat="1" ht="15">
      <c r="A138" s="212" t="s">
        <v>129</v>
      </c>
      <c r="B138" s="77"/>
      <c r="C138" s="460">
        <v>-6.4000000000000001E-2</v>
      </c>
      <c r="D138" s="348">
        <v>-0.193</v>
      </c>
      <c r="E138" s="348">
        <v>-0.29599999999999999</v>
      </c>
      <c r="F138" s="348">
        <v>-9.2999999999999999E-2</v>
      </c>
      <c r="G138" s="461"/>
      <c r="H138" s="460">
        <v>-0.128</v>
      </c>
      <c r="I138" s="348">
        <v>-0.39900000000000002</v>
      </c>
      <c r="J138" s="348">
        <v>-0.40400000000000003</v>
      </c>
      <c r="K138" s="348">
        <v>-0.45600000000000002</v>
      </c>
      <c r="L138" s="461"/>
      <c r="M138" s="460">
        <v>-0.379</v>
      </c>
      <c r="N138" s="348">
        <v>-0.14199999999999999</v>
      </c>
      <c r="O138" s="348">
        <v>-0.20799999999999999</v>
      </c>
      <c r="P138" s="348">
        <v>3.4000000000000002E-2</v>
      </c>
      <c r="Q138" s="461"/>
      <c r="R138" s="348">
        <v>-0.31168831168831168</v>
      </c>
      <c r="S138" s="461"/>
      <c r="T138" s="469">
        <v>-0.183</v>
      </c>
      <c r="U138" s="469">
        <v>-0.309</v>
      </c>
      <c r="V138" s="348">
        <v>-0.183</v>
      </c>
      <c r="W138" s="50"/>
      <c r="X138" s="512"/>
      <c r="Y138" s="512"/>
      <c r="Z138" s="512"/>
      <c r="AA138" s="512"/>
    </row>
    <row r="139" spans="1:27" ht="15">
      <c r="A139" s="10" t="s">
        <v>124</v>
      </c>
      <c r="B139" s="77"/>
      <c r="C139" s="460">
        <v>-7.4999999999999997E-2</v>
      </c>
      <c r="D139" s="348">
        <v>-0.23200000000000001</v>
      </c>
      <c r="E139" s="348">
        <v>-0.35799999999999998</v>
      </c>
      <c r="F139" s="348">
        <v>-0.111</v>
      </c>
      <c r="G139" s="461"/>
      <c r="H139" s="460">
        <v>-0.157</v>
      </c>
      <c r="I139" s="348">
        <v>-0.49</v>
      </c>
      <c r="J139" s="348">
        <v>-0.49</v>
      </c>
      <c r="K139" s="348">
        <v>-0.55400000000000005</v>
      </c>
      <c r="L139" s="461"/>
      <c r="M139" s="460">
        <v>-0.45600000000000002</v>
      </c>
      <c r="N139" s="348">
        <v>-0.17100000000000001</v>
      </c>
      <c r="O139" s="348">
        <v>-0.253</v>
      </c>
      <c r="P139" s="348">
        <v>4.2000000000000003E-2</v>
      </c>
      <c r="Q139" s="461"/>
      <c r="R139" s="348">
        <v>-0.3724137931034483</v>
      </c>
      <c r="S139" s="461"/>
      <c r="T139" s="469">
        <v>-0.21299999999999999</v>
      </c>
      <c r="U139" s="469">
        <v>-0.375</v>
      </c>
      <c r="V139" s="348">
        <v>-0.223</v>
      </c>
      <c r="W139" s="50"/>
      <c r="X139" s="512"/>
      <c r="Y139" s="512"/>
      <c r="Z139" s="512"/>
      <c r="AA139" s="512"/>
    </row>
    <row r="140" spans="1:27" ht="15">
      <c r="A140" s="10" t="s">
        <v>20</v>
      </c>
      <c r="B140" s="82"/>
      <c r="C140" s="463">
        <v>-6.6900000000000001E-2</v>
      </c>
      <c r="D140" s="464">
        <v>-0.1036</v>
      </c>
      <c r="E140" s="464">
        <v>-0.12989999999999999</v>
      </c>
      <c r="F140" s="464">
        <v>-0.15490000000000001</v>
      </c>
      <c r="G140" s="465"/>
      <c r="H140" s="463">
        <v>-0.18010000000000001</v>
      </c>
      <c r="I140" s="464">
        <v>-0.11990000000000001</v>
      </c>
      <c r="J140" s="464">
        <v>-0.13930000000000001</v>
      </c>
      <c r="K140" s="464">
        <v>-0.12130000000000001</v>
      </c>
      <c r="L140" s="465"/>
      <c r="M140" s="463">
        <v>-0.30509999999999998</v>
      </c>
      <c r="N140" s="464">
        <v>-8.3099999999999993E-2</v>
      </c>
      <c r="O140" s="464">
        <v>-9.4700000000000006E-2</v>
      </c>
      <c r="P140" s="464">
        <v>-6.2399999999999997E-2</v>
      </c>
      <c r="Q140" s="465"/>
      <c r="R140" s="464">
        <v>-3.1659056316590557E-2</v>
      </c>
      <c r="S140" s="465"/>
      <c r="T140" s="470">
        <v>-0.10489999999999999</v>
      </c>
      <c r="U140" s="470">
        <v>-0.14050000000000001</v>
      </c>
      <c r="V140" s="464">
        <v>-0.10050000000000001</v>
      </c>
      <c r="W140" s="50"/>
      <c r="X140" s="512"/>
      <c r="Y140" s="512"/>
      <c r="Z140" s="512"/>
      <c r="AA140" s="512"/>
    </row>
    <row r="141" spans="1:27" ht="15">
      <c r="A141" s="10" t="s">
        <v>100</v>
      </c>
      <c r="B141" s="77"/>
      <c r="C141" s="460">
        <v>-0.40600000000000003</v>
      </c>
      <c r="D141" s="348">
        <v>-0.19500000000000001</v>
      </c>
      <c r="E141" s="348">
        <v>-9.4E-2</v>
      </c>
      <c r="F141" s="348">
        <v>-20.143000000000001</v>
      </c>
      <c r="G141" s="461"/>
      <c r="H141" s="460">
        <v>-0.82899999999999996</v>
      </c>
      <c r="I141" s="348">
        <v>-0.31900000000000001</v>
      </c>
      <c r="J141" s="348">
        <v>-0.313</v>
      </c>
      <c r="K141" s="348">
        <v>-1.5029999999999999</v>
      </c>
      <c r="L141" s="461"/>
      <c r="M141" s="460">
        <v>-0.16800000000000001</v>
      </c>
      <c r="N141" s="348">
        <v>-0.75800000000000001</v>
      </c>
      <c r="O141" s="348">
        <v>-0.38100000000000001</v>
      </c>
      <c r="P141" s="348">
        <v>-0.59599999999999997</v>
      </c>
      <c r="Q141" s="461"/>
      <c r="R141" s="348">
        <v>-0.31937172774869105</v>
      </c>
      <c r="S141" s="461"/>
      <c r="T141" s="469">
        <v>-0.36599999999999999</v>
      </c>
      <c r="U141" s="469">
        <v>-0.68600000000000005</v>
      </c>
      <c r="V141" s="348">
        <v>-0.4</v>
      </c>
      <c r="W141" s="50"/>
      <c r="X141" s="512"/>
      <c r="Y141" s="512"/>
      <c r="Z141" s="512"/>
      <c r="AA141" s="512"/>
    </row>
    <row r="142" spans="1:27" ht="15">
      <c r="A142" s="10" t="s">
        <v>166</v>
      </c>
      <c r="B142" s="82"/>
      <c r="C142" s="463">
        <v>6.7000000000000002E-3</v>
      </c>
      <c r="D142" s="464">
        <v>3.09E-2</v>
      </c>
      <c r="E142" s="464">
        <v>-6.7999999999999996E-3</v>
      </c>
      <c r="F142" s="464">
        <v>-1.2E-2</v>
      </c>
      <c r="G142" s="465"/>
      <c r="H142" s="463">
        <v>5.7000000000000002E-3</v>
      </c>
      <c r="I142" s="464">
        <v>8.0500000000000002E-2</v>
      </c>
      <c r="J142" s="464">
        <v>4.9399999999999999E-2</v>
      </c>
      <c r="K142" s="464">
        <v>9.7900000000000001E-2</v>
      </c>
      <c r="L142" s="465"/>
      <c r="M142" s="463">
        <v>4.07E-2</v>
      </c>
      <c r="N142" s="464">
        <v>1.2999999999999999E-3</v>
      </c>
      <c r="O142" s="464">
        <v>8.3000000000000001E-3</v>
      </c>
      <c r="P142" s="464">
        <v>6.2399999999999997E-2</v>
      </c>
      <c r="Q142" s="465"/>
      <c r="R142" s="464">
        <v>4.8999999999999998E-3</v>
      </c>
      <c r="S142" s="465"/>
      <c r="T142" s="470">
        <v>6.1000000000000004E-3</v>
      </c>
      <c r="U142" s="470">
        <v>5.6399999999999999E-2</v>
      </c>
      <c r="V142" s="464">
        <v>3.0200000000000001E-2</v>
      </c>
      <c r="W142" s="50"/>
      <c r="X142" s="512"/>
      <c r="Y142" s="512"/>
      <c r="Z142" s="512"/>
      <c r="AA142" s="512"/>
    </row>
    <row r="143" spans="1:27" ht="15">
      <c r="A143" s="10" t="s">
        <v>22</v>
      </c>
      <c r="B143" s="77"/>
      <c r="C143" s="460">
        <v>0.153</v>
      </c>
      <c r="D143" s="348">
        <v>0.125</v>
      </c>
      <c r="E143" s="348">
        <v>0.113</v>
      </c>
      <c r="F143" s="348">
        <v>8.1000000000000003E-2</v>
      </c>
      <c r="G143" s="461"/>
      <c r="H143" s="460">
        <v>0.14299999999999999</v>
      </c>
      <c r="I143" s="348">
        <v>0.14599999999999999</v>
      </c>
      <c r="J143" s="348">
        <v>0.114</v>
      </c>
      <c r="K143" s="348">
        <v>0.14899999999999999</v>
      </c>
      <c r="L143" s="461"/>
      <c r="M143" s="460">
        <v>0.189</v>
      </c>
      <c r="N143" s="348">
        <v>0.16500000000000001</v>
      </c>
      <c r="O143" s="348">
        <v>0.157</v>
      </c>
      <c r="P143" s="348">
        <v>0.159</v>
      </c>
      <c r="Q143" s="50"/>
      <c r="R143" s="348">
        <v>0.17599999999999999</v>
      </c>
      <c r="S143" s="50"/>
      <c r="T143" s="50"/>
      <c r="U143" s="459"/>
      <c r="V143" s="459"/>
      <c r="W143" s="50"/>
      <c r="X143" s="512"/>
      <c r="Y143" s="512"/>
      <c r="Z143" s="512"/>
      <c r="AA143" s="512"/>
    </row>
    <row r="144" spans="1:27" s="192" customFormat="1" ht="15">
      <c r="A144" s="212" t="s">
        <v>167</v>
      </c>
      <c r="B144" s="77"/>
      <c r="C144" s="460">
        <v>0.153</v>
      </c>
      <c r="D144" s="348">
        <v>0.125</v>
      </c>
      <c r="E144" s="348">
        <v>0.113</v>
      </c>
      <c r="F144" s="348">
        <v>8.1000000000000003E-2</v>
      </c>
      <c r="G144" s="461"/>
      <c r="H144" s="460">
        <v>0.14277777777777778</v>
      </c>
      <c r="I144" s="348">
        <v>0.14729574223245109</v>
      </c>
      <c r="J144" s="348">
        <v>0.11418376449598573</v>
      </c>
      <c r="K144" s="348">
        <v>0.14894859813084113</v>
      </c>
      <c r="L144" s="461"/>
      <c r="M144" s="460">
        <v>0.18930957683741648</v>
      </c>
      <c r="N144" s="348">
        <v>0.16461438755670771</v>
      </c>
      <c r="O144" s="348">
        <v>0.157</v>
      </c>
      <c r="P144" s="348">
        <v>0.159</v>
      </c>
      <c r="Q144" s="50"/>
      <c r="R144" s="348">
        <v>0.17599999999999999</v>
      </c>
      <c r="S144" s="50"/>
      <c r="T144" s="50"/>
      <c r="U144" s="459"/>
      <c r="V144" s="459"/>
      <c r="W144" s="50"/>
      <c r="X144" s="512"/>
      <c r="Y144" s="512"/>
      <c r="Z144" s="512"/>
      <c r="AA144" s="512"/>
    </row>
    <row r="145" spans="1:27" ht="15">
      <c r="A145" s="4"/>
      <c r="B145" s="83"/>
      <c r="C145" s="473"/>
      <c r="D145" s="50"/>
      <c r="E145" s="50"/>
      <c r="F145" s="50"/>
      <c r="G145" s="474"/>
      <c r="H145" s="473"/>
      <c r="I145" s="50"/>
      <c r="J145" s="50"/>
      <c r="K145" s="50"/>
      <c r="L145" s="474"/>
      <c r="M145" s="473"/>
      <c r="N145" s="473"/>
      <c r="O145" s="478"/>
      <c r="P145" s="478"/>
      <c r="Q145" s="321"/>
      <c r="R145" s="478"/>
      <c r="S145" s="321"/>
      <c r="T145" s="50"/>
      <c r="U145" s="50"/>
      <c r="V145" s="50"/>
      <c r="W145" s="50"/>
      <c r="X145" s="512"/>
      <c r="Y145" s="512"/>
      <c r="Z145" s="512"/>
      <c r="AA145" s="512"/>
    </row>
    <row r="146" spans="1:27" ht="15">
      <c r="A146" s="7" t="s">
        <v>61</v>
      </c>
      <c r="B146" s="71"/>
      <c r="C146" s="528" t="s">
        <v>123</v>
      </c>
      <c r="D146" s="522"/>
      <c r="E146" s="522"/>
      <c r="F146" s="522"/>
      <c r="G146" s="71"/>
      <c r="H146" s="528" t="s">
        <v>183</v>
      </c>
      <c r="I146" s="522"/>
      <c r="J146" s="522"/>
      <c r="K146" s="522"/>
      <c r="L146" s="71"/>
      <c r="M146" s="524" t="s">
        <v>201</v>
      </c>
      <c r="N146" s="522"/>
      <c r="O146" s="522"/>
      <c r="P146" s="522"/>
      <c r="Q146" s="268"/>
      <c r="R146" s="507" t="s">
        <v>220</v>
      </c>
      <c r="S146" s="268"/>
      <c r="W146" s="192"/>
      <c r="X146" s="512"/>
      <c r="Y146" s="512"/>
      <c r="Z146" s="512"/>
      <c r="AA146" s="512"/>
    </row>
    <row r="147" spans="1:27" ht="15">
      <c r="A147" s="4"/>
      <c r="B147" s="72"/>
      <c r="C147" s="20" t="s">
        <v>69</v>
      </c>
      <c r="D147" s="197" t="s">
        <v>70</v>
      </c>
      <c r="E147" s="230" t="s">
        <v>71</v>
      </c>
      <c r="F147" s="230" t="s">
        <v>72</v>
      </c>
      <c r="G147" s="72"/>
      <c r="H147" s="20" t="s">
        <v>69</v>
      </c>
      <c r="I147" s="197" t="s">
        <v>70</v>
      </c>
      <c r="J147" s="230" t="s">
        <v>71</v>
      </c>
      <c r="K147" s="230" t="s">
        <v>72</v>
      </c>
      <c r="L147" s="72"/>
      <c r="M147" s="20" t="s">
        <v>69</v>
      </c>
      <c r="N147" s="197" t="s">
        <v>70</v>
      </c>
      <c r="O147" s="197" t="s">
        <v>71</v>
      </c>
      <c r="P147" s="197" t="s">
        <v>72</v>
      </c>
      <c r="Q147" s="268"/>
      <c r="R147" s="270" t="s">
        <v>69</v>
      </c>
      <c r="S147" s="268"/>
      <c r="W147" s="192"/>
      <c r="X147" s="512"/>
      <c r="Y147" s="512"/>
      <c r="Z147" s="512"/>
      <c r="AA147" s="512"/>
    </row>
    <row r="148" spans="1:27" ht="15">
      <c r="A148" s="10" t="s">
        <v>62</v>
      </c>
      <c r="B148" s="79"/>
      <c r="C148" s="438">
        <v>4686</v>
      </c>
      <c r="D148" s="449">
        <v>3644</v>
      </c>
      <c r="E148" s="449">
        <v>3479</v>
      </c>
      <c r="F148" s="449">
        <v>4292</v>
      </c>
      <c r="G148" s="359"/>
      <c r="H148" s="438">
        <v>2993</v>
      </c>
      <c r="I148" s="449">
        <v>2699</v>
      </c>
      <c r="J148" s="449">
        <v>2484</v>
      </c>
      <c r="K148" s="449">
        <v>2517</v>
      </c>
      <c r="L148" s="359"/>
      <c r="M148" s="438">
        <v>1928</v>
      </c>
      <c r="N148" s="449">
        <v>2091</v>
      </c>
      <c r="O148" s="449">
        <v>2054</v>
      </c>
      <c r="P148" s="449">
        <v>2084</v>
      </c>
      <c r="Q148" s="50"/>
      <c r="R148" s="449">
        <v>2022</v>
      </c>
      <c r="S148" s="50"/>
      <c r="T148" s="50"/>
      <c r="W148" s="192"/>
      <c r="X148" s="512"/>
      <c r="Y148" s="512"/>
      <c r="Z148" s="512"/>
      <c r="AA148" s="512"/>
    </row>
    <row r="149" spans="1:27" ht="15">
      <c r="A149" s="10" t="s">
        <v>19</v>
      </c>
      <c r="B149" s="79"/>
      <c r="C149" s="438">
        <v>2130</v>
      </c>
      <c r="D149" s="449">
        <v>2221</v>
      </c>
      <c r="E149" s="449">
        <v>2164</v>
      </c>
      <c r="F149" s="449">
        <v>2215</v>
      </c>
      <c r="G149" s="359"/>
      <c r="H149" s="438">
        <v>1929</v>
      </c>
      <c r="I149" s="449">
        <v>2008</v>
      </c>
      <c r="J149" s="449">
        <v>1842</v>
      </c>
      <c r="K149" s="449">
        <v>2033</v>
      </c>
      <c r="L149" s="359"/>
      <c r="M149" s="438">
        <v>1851</v>
      </c>
      <c r="N149" s="449">
        <v>2106</v>
      </c>
      <c r="O149" s="449">
        <v>2361</v>
      </c>
      <c r="P149" s="449">
        <v>2291</v>
      </c>
      <c r="Q149" s="50"/>
      <c r="R149" s="449">
        <v>2278</v>
      </c>
      <c r="S149" s="50"/>
      <c r="T149" s="50"/>
      <c r="W149" s="192"/>
      <c r="X149" s="512"/>
      <c r="Y149" s="512"/>
      <c r="Z149" s="512"/>
      <c r="AA149" s="512"/>
    </row>
    <row r="150" spans="1:27" ht="15">
      <c r="A150" s="10" t="s">
        <v>114</v>
      </c>
      <c r="B150" s="79"/>
      <c r="C150" s="438">
        <v>6385</v>
      </c>
      <c r="D150" s="449">
        <v>5909</v>
      </c>
      <c r="E150" s="449">
        <v>6261</v>
      </c>
      <c r="F150" s="449">
        <v>5949</v>
      </c>
      <c r="G150" s="359"/>
      <c r="H150" s="438">
        <v>3886</v>
      </c>
      <c r="I150" s="449">
        <v>6056</v>
      </c>
      <c r="J150" s="449">
        <v>6093</v>
      </c>
      <c r="K150" s="449">
        <v>6243</v>
      </c>
      <c r="L150" s="359"/>
      <c r="M150" s="438">
        <v>6219</v>
      </c>
      <c r="N150" s="449">
        <v>6032</v>
      </c>
      <c r="O150" s="449">
        <v>6205</v>
      </c>
      <c r="P150" s="449">
        <v>5929</v>
      </c>
      <c r="Q150" s="50"/>
      <c r="R150" s="449">
        <v>5772</v>
      </c>
      <c r="S150" s="50"/>
      <c r="T150" s="50"/>
      <c r="W150" s="192"/>
      <c r="X150" s="512"/>
      <c r="Y150" s="512"/>
      <c r="Z150" s="512"/>
      <c r="AA150" s="512"/>
    </row>
    <row r="151" spans="1:27" s="189" customFormat="1" ht="15">
      <c r="A151" s="193" t="s">
        <v>140</v>
      </c>
      <c r="B151" s="194"/>
      <c r="C151" s="201">
        <v>255</v>
      </c>
      <c r="D151" s="449">
        <v>258</v>
      </c>
      <c r="E151" s="449">
        <v>258</v>
      </c>
      <c r="F151" s="449">
        <v>257</v>
      </c>
      <c r="G151" s="359"/>
      <c r="H151" s="201">
        <v>257</v>
      </c>
      <c r="I151" s="449">
        <v>254</v>
      </c>
      <c r="J151" s="449">
        <v>256</v>
      </c>
      <c r="K151" s="449">
        <v>255</v>
      </c>
      <c r="L151" s="359"/>
      <c r="M151" s="201">
        <v>255</v>
      </c>
      <c r="N151" s="449">
        <v>254</v>
      </c>
      <c r="O151" s="449">
        <v>254</v>
      </c>
      <c r="P151" s="449">
        <v>254</v>
      </c>
      <c r="Q151" s="50"/>
      <c r="R151" s="449">
        <v>256</v>
      </c>
      <c r="S151" s="50"/>
      <c r="T151" s="50"/>
      <c r="U151" s="268"/>
      <c r="V151" s="268"/>
      <c r="W151" s="192"/>
      <c r="X151" s="512"/>
      <c r="Y151" s="512"/>
      <c r="Z151" s="512"/>
      <c r="AA151" s="512"/>
    </row>
    <row r="152" spans="1:27" s="192" customFormat="1" ht="15">
      <c r="A152" s="212" t="s">
        <v>168</v>
      </c>
      <c r="B152" s="200"/>
      <c r="C152" s="201">
        <v>254</v>
      </c>
      <c r="D152" s="449">
        <v>258</v>
      </c>
      <c r="E152" s="449">
        <v>258</v>
      </c>
      <c r="F152" s="449">
        <v>257</v>
      </c>
      <c r="G152" s="359"/>
      <c r="H152" s="201">
        <v>257</v>
      </c>
      <c r="I152" s="449">
        <v>256</v>
      </c>
      <c r="J152" s="449">
        <v>256</v>
      </c>
      <c r="K152" s="449">
        <v>255</v>
      </c>
      <c r="L152" s="359"/>
      <c r="M152" s="201">
        <v>255</v>
      </c>
      <c r="N152" s="449">
        <v>254</v>
      </c>
      <c r="O152" s="449">
        <v>254</v>
      </c>
      <c r="P152" s="449">
        <v>254</v>
      </c>
      <c r="Q152" s="50"/>
      <c r="R152" s="449">
        <v>256</v>
      </c>
      <c r="S152" s="50"/>
      <c r="T152" s="50"/>
      <c r="U152" s="268"/>
      <c r="V152" s="268"/>
      <c r="X152" s="512"/>
      <c r="Y152" s="512"/>
      <c r="Z152" s="512"/>
      <c r="AA152" s="512"/>
    </row>
    <row r="153" spans="1:27" s="189" customFormat="1" ht="15">
      <c r="A153" s="193" t="s">
        <v>141</v>
      </c>
      <c r="B153" s="194"/>
      <c r="C153" s="201">
        <v>856</v>
      </c>
      <c r="D153" s="449">
        <v>1219</v>
      </c>
      <c r="E153" s="449">
        <v>1411</v>
      </c>
      <c r="F153" s="449">
        <v>965</v>
      </c>
      <c r="G153" s="359"/>
      <c r="H153" s="201">
        <v>1260</v>
      </c>
      <c r="I153" s="449">
        <v>1209</v>
      </c>
      <c r="J153" s="449">
        <v>1035</v>
      </c>
      <c r="K153" s="449">
        <v>1147</v>
      </c>
      <c r="L153" s="359"/>
      <c r="M153" s="201">
        <v>925</v>
      </c>
      <c r="N153" s="449">
        <v>-547</v>
      </c>
      <c r="O153" s="449">
        <v>-415</v>
      </c>
      <c r="P153" s="449">
        <v>-488</v>
      </c>
      <c r="Q153" s="50"/>
      <c r="R153" s="449">
        <v>-565</v>
      </c>
      <c r="S153" s="50"/>
      <c r="T153" s="50"/>
      <c r="U153" s="268"/>
      <c r="V153" s="268"/>
      <c r="W153" s="192"/>
      <c r="X153" s="512"/>
      <c r="Y153" s="512"/>
      <c r="Z153" s="512"/>
      <c r="AA153" s="512"/>
    </row>
    <row r="154" spans="1:27">
      <c r="C154" s="50"/>
      <c r="D154" s="50"/>
      <c r="E154" s="50"/>
      <c r="F154" s="50"/>
      <c r="G154" s="412"/>
      <c r="H154" s="50"/>
      <c r="I154" s="467"/>
      <c r="J154" s="467"/>
      <c r="K154" s="467"/>
      <c r="L154" s="412"/>
      <c r="M154" s="50"/>
      <c r="N154" s="50"/>
      <c r="O154" s="335"/>
      <c r="P154" s="335"/>
      <c r="Q154" s="468"/>
      <c r="R154" s="335"/>
      <c r="S154" s="468"/>
      <c r="T154" s="50"/>
      <c r="X154" s="512"/>
      <c r="Y154" s="512"/>
      <c r="Z154" s="512"/>
      <c r="AA154" s="512"/>
    </row>
    <row r="155" spans="1:27" ht="17.25" customHeight="1">
      <c r="A155" s="99" t="s">
        <v>102</v>
      </c>
      <c r="B155" s="99"/>
      <c r="C155" s="99"/>
      <c r="D155" s="99"/>
      <c r="E155" s="99"/>
      <c r="F155" s="99"/>
      <c r="G155" s="99"/>
      <c r="H155" s="99"/>
      <c r="I155" s="99"/>
      <c r="J155" s="99"/>
      <c r="K155" s="99"/>
      <c r="L155" s="99"/>
      <c r="M155" s="99"/>
      <c r="N155" s="99"/>
      <c r="O155" s="99"/>
      <c r="P155" s="99"/>
      <c r="Q155" s="314"/>
      <c r="R155" s="99"/>
      <c r="S155" s="314"/>
      <c r="T155" s="99"/>
      <c r="U155" s="99"/>
      <c r="V155" s="99"/>
      <c r="W155" s="100"/>
      <c r="X155" s="512"/>
      <c r="Y155" s="512"/>
      <c r="Z155" s="512"/>
      <c r="AA155" s="512"/>
    </row>
    <row r="156" spans="1:27" s="52" customFormat="1" ht="6" customHeight="1" thickBot="1">
      <c r="A156" s="101"/>
      <c r="B156" s="102"/>
      <c r="C156" s="101"/>
      <c r="D156" s="101"/>
      <c r="E156" s="101"/>
      <c r="F156" s="101"/>
      <c r="G156" s="102"/>
      <c r="H156" s="101"/>
      <c r="I156" s="261"/>
      <c r="J156" s="261"/>
      <c r="K156" s="261"/>
      <c r="L156" s="102"/>
      <c r="M156" s="101"/>
      <c r="N156" s="101"/>
      <c r="O156" s="101"/>
      <c r="P156" s="101"/>
      <c r="Q156" s="104"/>
      <c r="R156" s="101"/>
      <c r="S156" s="104"/>
      <c r="T156" s="103"/>
      <c r="U156" s="103"/>
      <c r="V156" s="103"/>
      <c r="W156" s="103"/>
      <c r="X156" s="512"/>
      <c r="Y156" s="512"/>
      <c r="Z156" s="512"/>
      <c r="AA156" s="512"/>
    </row>
    <row r="157" spans="1:27" ht="15.75" thickTop="1">
      <c r="A157" s="104" t="s">
        <v>59</v>
      </c>
      <c r="B157" s="71"/>
      <c r="C157" s="528" t="s">
        <v>123</v>
      </c>
      <c r="D157" s="522"/>
      <c r="E157" s="522"/>
      <c r="F157" s="522"/>
      <c r="G157" s="71"/>
      <c r="H157" s="528" t="s">
        <v>183</v>
      </c>
      <c r="I157" s="522"/>
      <c r="J157" s="522"/>
      <c r="K157" s="522"/>
      <c r="L157" s="71"/>
      <c r="M157" s="524" t="s">
        <v>201</v>
      </c>
      <c r="N157" s="522"/>
      <c r="O157" s="522"/>
      <c r="P157" s="522"/>
      <c r="Q157" s="310"/>
      <c r="R157" s="68" t="s">
        <v>220</v>
      </c>
      <c r="S157" s="310"/>
      <c r="T157" s="312" t="s">
        <v>123</v>
      </c>
      <c r="U157" s="312" t="s">
        <v>183</v>
      </c>
      <c r="V157" s="343" t="s">
        <v>201</v>
      </c>
      <c r="W157" s="100"/>
      <c r="X157" s="512"/>
      <c r="Y157" s="512"/>
      <c r="Z157" s="512"/>
      <c r="AA157" s="512"/>
    </row>
    <row r="158" spans="1:27" ht="15">
      <c r="A158" s="105"/>
      <c r="B158" s="72"/>
      <c r="C158" s="20" t="s">
        <v>63</v>
      </c>
      <c r="D158" s="197" t="s">
        <v>64</v>
      </c>
      <c r="E158" s="197" t="s">
        <v>65</v>
      </c>
      <c r="F158" s="197" t="s">
        <v>66</v>
      </c>
      <c r="G158" s="72"/>
      <c r="H158" s="20" t="s">
        <v>63</v>
      </c>
      <c r="I158" s="197" t="s">
        <v>64</v>
      </c>
      <c r="J158" s="197" t="s">
        <v>65</v>
      </c>
      <c r="K158" s="197" t="s">
        <v>66</v>
      </c>
      <c r="L158" s="72"/>
      <c r="M158" s="237" t="s">
        <v>63</v>
      </c>
      <c r="N158" s="238" t="s">
        <v>64</v>
      </c>
      <c r="O158" s="238" t="s">
        <v>65</v>
      </c>
      <c r="P158" s="238" t="s">
        <v>66</v>
      </c>
      <c r="Q158" s="309"/>
      <c r="R158" s="251" t="s">
        <v>63</v>
      </c>
      <c r="S158" s="309"/>
      <c r="T158" s="262" t="s">
        <v>101</v>
      </c>
      <c r="U158" s="262" t="s">
        <v>101</v>
      </c>
      <c r="V158" s="126" t="s">
        <v>101</v>
      </c>
      <c r="W158" s="100"/>
      <c r="X158" s="512"/>
      <c r="Y158" s="512"/>
      <c r="Z158" s="512"/>
      <c r="AA158" s="512"/>
    </row>
    <row r="159" spans="1:27" ht="15">
      <c r="A159" s="10" t="s">
        <v>0</v>
      </c>
      <c r="B159" s="73"/>
      <c r="C159" s="452">
        <v>214.5</v>
      </c>
      <c r="D159" s="344">
        <v>220.6</v>
      </c>
      <c r="E159" s="344">
        <v>220</v>
      </c>
      <c r="F159" s="344">
        <v>223.9</v>
      </c>
      <c r="G159" s="395"/>
      <c r="H159" s="452">
        <v>219.8</v>
      </c>
      <c r="I159" s="344">
        <v>227.5</v>
      </c>
      <c r="J159" s="344">
        <v>234.6</v>
      </c>
      <c r="K159" s="344">
        <v>233.6</v>
      </c>
      <c r="L159" s="395"/>
      <c r="M159" s="452">
        <v>229.6</v>
      </c>
      <c r="N159" s="344">
        <v>231.6</v>
      </c>
      <c r="O159" s="344">
        <v>233.8</v>
      </c>
      <c r="P159" s="344">
        <v>243.3</v>
      </c>
      <c r="Q159" s="397"/>
      <c r="R159" s="344">
        <v>242</v>
      </c>
      <c r="S159" s="397"/>
      <c r="T159" s="479">
        <v>879</v>
      </c>
      <c r="U159" s="479">
        <v>915.4</v>
      </c>
      <c r="V159" s="344">
        <v>938.3</v>
      </c>
      <c r="W159" s="335"/>
      <c r="X159" s="512"/>
      <c r="Y159" s="512"/>
      <c r="Z159" s="512"/>
      <c r="AA159" s="512"/>
    </row>
    <row r="160" spans="1:27" ht="15">
      <c r="A160" s="10" t="s">
        <v>1</v>
      </c>
      <c r="B160" s="73"/>
      <c r="C160" s="452">
        <v>72.5</v>
      </c>
      <c r="D160" s="344">
        <v>70</v>
      </c>
      <c r="E160" s="344">
        <v>70.8</v>
      </c>
      <c r="F160" s="344">
        <v>70</v>
      </c>
      <c r="G160" s="395"/>
      <c r="H160" s="452">
        <v>71.900000000000006</v>
      </c>
      <c r="I160" s="344">
        <v>55.8</v>
      </c>
      <c r="J160" s="344">
        <v>62.8</v>
      </c>
      <c r="K160" s="344">
        <v>64.3</v>
      </c>
      <c r="L160" s="395"/>
      <c r="M160" s="452">
        <v>67.7</v>
      </c>
      <c r="N160" s="344">
        <v>70.099999999999994</v>
      </c>
      <c r="O160" s="344">
        <v>71.7</v>
      </c>
      <c r="P160" s="344">
        <v>72.5</v>
      </c>
      <c r="Q160" s="397"/>
      <c r="R160" s="344">
        <v>81.400000000000006</v>
      </c>
      <c r="S160" s="397"/>
      <c r="T160" s="479">
        <v>283.5</v>
      </c>
      <c r="U160" s="479">
        <v>254.8</v>
      </c>
      <c r="V160" s="344">
        <v>282.10000000000002</v>
      </c>
      <c r="W160" s="335"/>
      <c r="X160" s="512"/>
      <c r="Y160" s="512"/>
      <c r="Z160" s="512"/>
      <c r="AA160" s="512"/>
    </row>
    <row r="161" spans="1:27" ht="15">
      <c r="A161" s="13" t="s">
        <v>2</v>
      </c>
      <c r="B161" s="74"/>
      <c r="C161" s="453">
        <v>287.10000000000002</v>
      </c>
      <c r="D161" s="345">
        <v>290.59999999999997</v>
      </c>
      <c r="E161" s="345">
        <v>290.8</v>
      </c>
      <c r="F161" s="345">
        <v>293.89999999999998</v>
      </c>
      <c r="G161" s="400"/>
      <c r="H161" s="453">
        <v>291.7</v>
      </c>
      <c r="I161" s="345">
        <v>283.3</v>
      </c>
      <c r="J161" s="345">
        <v>297.3</v>
      </c>
      <c r="K161" s="345">
        <v>297.89999999999998</v>
      </c>
      <c r="L161" s="400"/>
      <c r="M161" s="453">
        <v>297.3</v>
      </c>
      <c r="N161" s="345">
        <v>301.7</v>
      </c>
      <c r="O161" s="345">
        <v>305.5</v>
      </c>
      <c r="P161" s="345">
        <v>315.8</v>
      </c>
      <c r="Q161" s="403"/>
      <c r="R161" s="345">
        <v>323.39999999999998</v>
      </c>
      <c r="S161" s="403"/>
      <c r="T161" s="480">
        <v>1162.5</v>
      </c>
      <c r="U161" s="480">
        <v>1170.3</v>
      </c>
      <c r="V161" s="345">
        <v>1220.3999999999999</v>
      </c>
      <c r="W161" s="335"/>
      <c r="X161" s="512"/>
      <c r="Y161" s="512"/>
      <c r="Z161" s="512"/>
      <c r="AA161" s="512"/>
    </row>
    <row r="162" spans="1:27" ht="31.5">
      <c r="A162" s="14" t="s">
        <v>9</v>
      </c>
      <c r="B162" s="73"/>
      <c r="C162" s="452">
        <v>11.2</v>
      </c>
      <c r="D162" s="344">
        <v>22.4</v>
      </c>
      <c r="E162" s="344">
        <v>24.1</v>
      </c>
      <c r="F162" s="344">
        <v>20.399999999999999</v>
      </c>
      <c r="G162" s="395"/>
      <c r="H162" s="452">
        <v>5.2</v>
      </c>
      <c r="I162" s="344">
        <v>1.1000000000000001</v>
      </c>
      <c r="J162" s="344">
        <v>-7.4</v>
      </c>
      <c r="K162" s="344">
        <v>4.4000000000000004</v>
      </c>
      <c r="L162" s="395"/>
      <c r="M162" s="452">
        <v>3.8</v>
      </c>
      <c r="N162" s="344">
        <v>0.8</v>
      </c>
      <c r="O162" s="344">
        <v>1.7</v>
      </c>
      <c r="P162" s="344">
        <v>1.9</v>
      </c>
      <c r="Q162" s="397"/>
      <c r="R162" s="344">
        <v>2</v>
      </c>
      <c r="S162" s="397"/>
      <c r="T162" s="479">
        <v>78</v>
      </c>
      <c r="U162" s="479">
        <v>3.4</v>
      </c>
      <c r="V162" s="344">
        <v>8.1</v>
      </c>
      <c r="W162" s="335"/>
      <c r="X162" s="512"/>
      <c r="Y162" s="512"/>
      <c r="Z162" s="512"/>
      <c r="AA162" s="512"/>
    </row>
    <row r="163" spans="1:27" ht="15">
      <c r="A163" s="13" t="s">
        <v>3</v>
      </c>
      <c r="B163" s="74"/>
      <c r="C163" s="453">
        <v>298.3</v>
      </c>
      <c r="D163" s="345">
        <v>313</v>
      </c>
      <c r="E163" s="345">
        <v>314.89999999999998</v>
      </c>
      <c r="F163" s="345">
        <v>314.3</v>
      </c>
      <c r="G163" s="400"/>
      <c r="H163" s="453">
        <v>296.89999999999998</v>
      </c>
      <c r="I163" s="345">
        <v>284.39999999999998</v>
      </c>
      <c r="J163" s="345">
        <v>290</v>
      </c>
      <c r="K163" s="345">
        <v>302.3</v>
      </c>
      <c r="L163" s="400"/>
      <c r="M163" s="453">
        <v>301.10000000000002</v>
      </c>
      <c r="N163" s="345">
        <v>302.5</v>
      </c>
      <c r="O163" s="345">
        <v>307.2</v>
      </c>
      <c r="P163" s="345">
        <v>317.7</v>
      </c>
      <c r="Q163" s="403"/>
      <c r="R163" s="345">
        <v>325.39999999999998</v>
      </c>
      <c r="S163" s="403"/>
      <c r="T163" s="480">
        <v>1240.5</v>
      </c>
      <c r="U163" s="480">
        <v>1173.6999999999998</v>
      </c>
      <c r="V163" s="345">
        <v>1228.5</v>
      </c>
      <c r="W163" s="335"/>
      <c r="X163" s="512"/>
      <c r="Y163" s="512"/>
      <c r="Z163" s="512"/>
      <c r="AA163" s="512"/>
    </row>
    <row r="164" spans="1:27" ht="15">
      <c r="A164" s="13" t="s">
        <v>4</v>
      </c>
      <c r="B164" s="74"/>
      <c r="C164" s="453">
        <v>-126.4</v>
      </c>
      <c r="D164" s="345">
        <v>-136</v>
      </c>
      <c r="E164" s="345">
        <v>-133.4</v>
      </c>
      <c r="F164" s="345">
        <v>-133.9</v>
      </c>
      <c r="G164" s="400"/>
      <c r="H164" s="453">
        <v>-125</v>
      </c>
      <c r="I164" s="345">
        <v>-124.7</v>
      </c>
      <c r="J164" s="345">
        <v>-125.3</v>
      </c>
      <c r="K164" s="345">
        <v>-144.69999999999999</v>
      </c>
      <c r="L164" s="400"/>
      <c r="M164" s="453">
        <v>-121.8</v>
      </c>
      <c r="N164" s="345">
        <v>-121.2</v>
      </c>
      <c r="O164" s="345">
        <v>-120.4</v>
      </c>
      <c r="P164" s="345">
        <v>-121.8</v>
      </c>
      <c r="Q164" s="403"/>
      <c r="R164" s="345">
        <v>-120.4</v>
      </c>
      <c r="S164" s="403"/>
      <c r="T164" s="480">
        <v>-529.70000000000005</v>
      </c>
      <c r="U164" s="480">
        <v>-519.70000000000005</v>
      </c>
      <c r="V164" s="345">
        <v>-485.3</v>
      </c>
      <c r="W164" s="335"/>
      <c r="X164" s="512"/>
      <c r="Y164" s="512"/>
      <c r="Z164" s="512"/>
      <c r="AA164" s="512"/>
    </row>
    <row r="165" spans="1:27" s="268" customFormat="1" ht="15">
      <c r="A165" s="173" t="s">
        <v>187</v>
      </c>
      <c r="B165" s="74"/>
      <c r="C165" s="453">
        <v>171.9</v>
      </c>
      <c r="D165" s="345">
        <v>177</v>
      </c>
      <c r="E165" s="345">
        <v>181.49999999999997</v>
      </c>
      <c r="F165" s="345">
        <v>180.4</v>
      </c>
      <c r="G165" s="400"/>
      <c r="H165" s="453">
        <v>171.9</v>
      </c>
      <c r="I165" s="345">
        <v>159.69999999999999</v>
      </c>
      <c r="J165" s="345">
        <v>164.6</v>
      </c>
      <c r="K165" s="345">
        <v>157.6</v>
      </c>
      <c r="L165" s="400"/>
      <c r="M165" s="453">
        <v>179.2</v>
      </c>
      <c r="N165" s="345">
        <v>181.3</v>
      </c>
      <c r="O165" s="345">
        <v>186.8</v>
      </c>
      <c r="P165" s="345">
        <v>195.9</v>
      </c>
      <c r="Q165" s="403"/>
      <c r="R165" s="345">
        <v>204.99999999999997</v>
      </c>
      <c r="S165" s="403"/>
      <c r="T165" s="480">
        <v>710.8</v>
      </c>
      <c r="U165" s="480">
        <v>653.9</v>
      </c>
      <c r="V165" s="345">
        <v>743.2</v>
      </c>
      <c r="W165" s="335"/>
      <c r="X165" s="512"/>
      <c r="Y165" s="512"/>
      <c r="Z165" s="512"/>
      <c r="AA165" s="512"/>
    </row>
    <row r="166" spans="1:27" ht="15">
      <c r="A166" s="10" t="s">
        <v>5</v>
      </c>
      <c r="B166" s="73"/>
      <c r="C166" s="452">
        <v>-34.200000000000003</v>
      </c>
      <c r="D166" s="344">
        <v>-2.9</v>
      </c>
      <c r="E166" s="344">
        <v>-2.1</v>
      </c>
      <c r="F166" s="344">
        <v>-3.2</v>
      </c>
      <c r="G166" s="395"/>
      <c r="H166" s="452">
        <v>-36.4</v>
      </c>
      <c r="I166" s="344">
        <v>-2.5</v>
      </c>
      <c r="J166" s="344">
        <v>-14.2</v>
      </c>
      <c r="K166" s="344">
        <v>-6.1</v>
      </c>
      <c r="L166" s="395"/>
      <c r="M166" s="452">
        <v>-54.2</v>
      </c>
      <c r="N166" s="344">
        <v>-2</v>
      </c>
      <c r="O166" s="344">
        <v>-4.3</v>
      </c>
      <c r="P166" s="344">
        <v>8.9</v>
      </c>
      <c r="Q166" s="397"/>
      <c r="R166" s="344">
        <v>-38.4</v>
      </c>
      <c r="S166" s="397"/>
      <c r="T166" s="479">
        <v>-42.4</v>
      </c>
      <c r="U166" s="479">
        <v>-59.2</v>
      </c>
      <c r="V166" s="344">
        <v>-51.6</v>
      </c>
      <c r="W166" s="335"/>
      <c r="X166" s="512"/>
      <c r="Y166" s="512"/>
      <c r="Z166" s="512"/>
      <c r="AA166" s="512"/>
    </row>
    <row r="167" spans="1:27" ht="15">
      <c r="A167" s="10" t="s">
        <v>10</v>
      </c>
      <c r="B167" s="73"/>
      <c r="C167" s="452">
        <v>-11.9</v>
      </c>
      <c r="D167" s="344">
        <v>-15.3</v>
      </c>
      <c r="E167" s="344">
        <v>-17.099999999999998</v>
      </c>
      <c r="F167" s="344">
        <v>-25</v>
      </c>
      <c r="G167" s="395"/>
      <c r="H167" s="452">
        <v>-55</v>
      </c>
      <c r="I167" s="344">
        <v>-74.599999999999994</v>
      </c>
      <c r="J167" s="344">
        <v>-49.699999999999996</v>
      </c>
      <c r="K167" s="344">
        <v>-45.3</v>
      </c>
      <c r="L167" s="395"/>
      <c r="M167" s="452">
        <v>-29.299999999999997</v>
      </c>
      <c r="N167" s="344">
        <v>-23.8</v>
      </c>
      <c r="O167" s="344">
        <v>-21.499999999999996</v>
      </c>
      <c r="P167" s="344">
        <v>-20.3</v>
      </c>
      <c r="Q167" s="397"/>
      <c r="R167" s="344">
        <v>-20.3</v>
      </c>
      <c r="S167" s="397"/>
      <c r="T167" s="479">
        <v>-69.3</v>
      </c>
      <c r="U167" s="479">
        <v>-224.6</v>
      </c>
      <c r="V167" s="344">
        <v>-95.000000000000014</v>
      </c>
      <c r="W167" s="335"/>
      <c r="X167" s="512"/>
      <c r="Y167" s="512"/>
      <c r="Z167" s="512"/>
      <c r="AA167" s="512"/>
    </row>
    <row r="168" spans="1:27" ht="15">
      <c r="A168" s="13" t="s">
        <v>6</v>
      </c>
      <c r="B168" s="74"/>
      <c r="C168" s="453">
        <v>127</v>
      </c>
      <c r="D168" s="345">
        <v>160</v>
      </c>
      <c r="E168" s="345">
        <v>163.5</v>
      </c>
      <c r="F168" s="345">
        <v>153.80000000000001</v>
      </c>
      <c r="G168" s="400"/>
      <c r="H168" s="453">
        <v>81.8</v>
      </c>
      <c r="I168" s="345">
        <v>81</v>
      </c>
      <c r="J168" s="345">
        <v>101.1</v>
      </c>
      <c r="K168" s="345">
        <v>107.30000000000001</v>
      </c>
      <c r="L168" s="400"/>
      <c r="M168" s="453">
        <v>96.5</v>
      </c>
      <c r="N168" s="345">
        <v>156.19999999999999</v>
      </c>
      <c r="O168" s="345">
        <v>161.6</v>
      </c>
      <c r="P168" s="345">
        <v>186.2</v>
      </c>
      <c r="Q168" s="403"/>
      <c r="R168" s="345">
        <v>146.30000000000001</v>
      </c>
      <c r="S168" s="403"/>
      <c r="T168" s="480">
        <v>604.29999999999995</v>
      </c>
      <c r="U168" s="480">
        <v>371.2</v>
      </c>
      <c r="V168" s="345">
        <v>600.4</v>
      </c>
      <c r="W168" s="335"/>
      <c r="X168" s="512"/>
      <c r="Y168" s="512"/>
      <c r="Z168" s="512"/>
      <c r="AA168" s="512"/>
    </row>
    <row r="169" spans="1:27" ht="15">
      <c r="A169" s="10" t="s">
        <v>7</v>
      </c>
      <c r="B169" s="73"/>
      <c r="C169" s="452">
        <v>-30.2</v>
      </c>
      <c r="D169" s="344">
        <v>-38.299999999999997</v>
      </c>
      <c r="E169" s="344">
        <v>-39.1</v>
      </c>
      <c r="F169" s="344">
        <v>-37.4</v>
      </c>
      <c r="G169" s="395"/>
      <c r="H169" s="452">
        <v>-19.7</v>
      </c>
      <c r="I169" s="344">
        <v>-19.399999999999999</v>
      </c>
      <c r="J169" s="344">
        <v>-22.2</v>
      </c>
      <c r="K169" s="344">
        <v>-24.5</v>
      </c>
      <c r="L169" s="395"/>
      <c r="M169" s="452">
        <v>-23</v>
      </c>
      <c r="N169" s="344">
        <v>-37</v>
      </c>
      <c r="O169" s="344">
        <v>-38.1</v>
      </c>
      <c r="P169" s="344">
        <v>-22.3</v>
      </c>
      <c r="Q169" s="397"/>
      <c r="R169" s="344">
        <v>-35.299999999999997</v>
      </c>
      <c r="S169" s="397"/>
      <c r="T169" s="479">
        <v>-145</v>
      </c>
      <c r="U169" s="479">
        <v>-85.7</v>
      </c>
      <c r="V169" s="344">
        <v>-120.4</v>
      </c>
      <c r="W169" s="335"/>
      <c r="X169" s="512"/>
      <c r="Y169" s="512"/>
      <c r="Z169" s="512"/>
      <c r="AA169" s="512"/>
    </row>
    <row r="170" spans="1:27" ht="15">
      <c r="A170" s="13" t="s">
        <v>8</v>
      </c>
      <c r="B170" s="74"/>
      <c r="C170" s="453">
        <v>96.8</v>
      </c>
      <c r="D170" s="345">
        <v>121.7</v>
      </c>
      <c r="E170" s="345">
        <v>124.4</v>
      </c>
      <c r="F170" s="345">
        <v>116.1</v>
      </c>
      <c r="G170" s="400"/>
      <c r="H170" s="453">
        <v>62.2</v>
      </c>
      <c r="I170" s="345">
        <v>61.3</v>
      </c>
      <c r="J170" s="345">
        <v>78.599999999999994</v>
      </c>
      <c r="K170" s="345">
        <v>83.1</v>
      </c>
      <c r="L170" s="400"/>
      <c r="M170" s="453">
        <v>73.7</v>
      </c>
      <c r="N170" s="345">
        <v>119.1</v>
      </c>
      <c r="O170" s="345">
        <v>123.2</v>
      </c>
      <c r="P170" s="345">
        <v>163.9</v>
      </c>
      <c r="Q170" s="403"/>
      <c r="R170" s="345">
        <v>110.9</v>
      </c>
      <c r="S170" s="403"/>
      <c r="T170" s="480">
        <v>459.1</v>
      </c>
      <c r="U170" s="480">
        <v>285.2</v>
      </c>
      <c r="V170" s="345">
        <v>479.9</v>
      </c>
      <c r="W170" s="335"/>
      <c r="X170" s="512"/>
      <c r="Y170" s="512"/>
      <c r="Z170" s="512"/>
      <c r="AA170" s="512"/>
    </row>
    <row r="171" spans="1:27" ht="15.75" thickBot="1">
      <c r="A171" s="106"/>
      <c r="B171" s="107"/>
      <c r="C171" s="478"/>
      <c r="D171" s="335"/>
      <c r="E171" s="335"/>
      <c r="F171" s="335"/>
      <c r="G171" s="481"/>
      <c r="H171" s="478"/>
      <c r="I171" s="335"/>
      <c r="J171" s="335"/>
      <c r="K171" s="335"/>
      <c r="L171" s="481"/>
      <c r="M171" s="478"/>
      <c r="N171" s="478"/>
      <c r="O171" s="478"/>
      <c r="P171" s="478"/>
      <c r="Q171" s="317"/>
      <c r="R171" s="478"/>
      <c r="S171" s="317"/>
      <c r="T171" s="482"/>
      <c r="U171" s="483"/>
      <c r="V171" s="483"/>
      <c r="W171" s="335"/>
      <c r="X171" s="512"/>
      <c r="Y171" s="512"/>
      <c r="Z171" s="512"/>
      <c r="AA171" s="512"/>
    </row>
    <row r="172" spans="1:27" ht="15.75" thickTop="1">
      <c r="A172" s="104" t="s">
        <v>60</v>
      </c>
      <c r="B172" s="71"/>
      <c r="C172" s="528" t="s">
        <v>123</v>
      </c>
      <c r="D172" s="522"/>
      <c r="E172" s="522"/>
      <c r="F172" s="522"/>
      <c r="G172" s="71"/>
      <c r="H172" s="528" t="s">
        <v>183</v>
      </c>
      <c r="I172" s="522"/>
      <c r="J172" s="522"/>
      <c r="K172" s="522"/>
      <c r="L172" s="71"/>
      <c r="M172" s="524" t="s">
        <v>201</v>
      </c>
      <c r="N172" s="522"/>
      <c r="O172" s="522"/>
      <c r="P172" s="522"/>
      <c r="Q172" s="310"/>
      <c r="R172" s="68" t="s">
        <v>220</v>
      </c>
      <c r="S172" s="310"/>
      <c r="T172" s="312" t="s">
        <v>123</v>
      </c>
      <c r="U172" s="312" t="s">
        <v>183</v>
      </c>
      <c r="V172" s="343" t="s">
        <v>201</v>
      </c>
      <c r="W172" s="100"/>
      <c r="X172" s="512"/>
      <c r="Y172" s="512"/>
      <c r="Z172" s="512"/>
      <c r="AA172" s="512"/>
    </row>
    <row r="173" spans="1:27" ht="15">
      <c r="A173" s="106"/>
      <c r="B173" s="72"/>
      <c r="C173" s="20" t="s">
        <v>63</v>
      </c>
      <c r="D173" s="197" t="s">
        <v>64</v>
      </c>
      <c r="E173" s="197" t="s">
        <v>65</v>
      </c>
      <c r="F173" s="197" t="s">
        <v>66</v>
      </c>
      <c r="G173" s="72"/>
      <c r="H173" s="20" t="s">
        <v>63</v>
      </c>
      <c r="I173" s="197" t="s">
        <v>64</v>
      </c>
      <c r="J173" s="197" t="s">
        <v>65</v>
      </c>
      <c r="K173" s="197" t="s">
        <v>66</v>
      </c>
      <c r="L173" s="72"/>
      <c r="M173" s="237" t="s">
        <v>63</v>
      </c>
      <c r="N173" s="238" t="s">
        <v>64</v>
      </c>
      <c r="O173" s="238" t="s">
        <v>65</v>
      </c>
      <c r="P173" s="238" t="s">
        <v>66</v>
      </c>
      <c r="Q173" s="309"/>
      <c r="R173" s="251" t="s">
        <v>63</v>
      </c>
      <c r="S173" s="309"/>
      <c r="T173" s="262" t="s">
        <v>101</v>
      </c>
      <c r="U173" s="262" t="s">
        <v>101</v>
      </c>
      <c r="V173" s="126" t="s">
        <v>101</v>
      </c>
      <c r="W173" s="100"/>
      <c r="X173" s="512"/>
      <c r="Y173" s="512"/>
      <c r="Z173" s="512"/>
      <c r="AA173" s="512"/>
    </row>
    <row r="174" spans="1:27" s="268" customFormat="1" ht="15">
      <c r="A174" s="212" t="s">
        <v>129</v>
      </c>
      <c r="B174" s="77"/>
      <c r="C174" s="460">
        <v>0.11</v>
      </c>
      <c r="D174" s="348">
        <v>0.13700000000000001</v>
      </c>
      <c r="E174" s="348">
        <v>0.13800000000000001</v>
      </c>
      <c r="F174" s="348">
        <v>0.13400000000000001</v>
      </c>
      <c r="G174" s="461"/>
      <c r="H174" s="460">
        <v>7.5999999999999998E-2</v>
      </c>
      <c r="I174" s="348">
        <v>7.3999999999999996E-2</v>
      </c>
      <c r="J174" s="348">
        <v>9.2999999999999999E-2</v>
      </c>
      <c r="K174" s="348">
        <v>9.7000000000000003E-2</v>
      </c>
      <c r="L174" s="461"/>
      <c r="M174" s="460">
        <v>8.5999999999999993E-2</v>
      </c>
      <c r="N174" s="348">
        <v>0.13700000000000001</v>
      </c>
      <c r="O174" s="348">
        <v>0.13900000000000001</v>
      </c>
      <c r="P174" s="348">
        <v>0.18099999999999999</v>
      </c>
      <c r="Q174" s="461"/>
      <c r="R174" s="348">
        <v>0.122</v>
      </c>
      <c r="S174" s="461"/>
      <c r="T174" s="469">
        <v>0.13500000000000001</v>
      </c>
      <c r="U174" s="469">
        <v>8.5000000000000006E-2</v>
      </c>
      <c r="V174" s="348">
        <v>0.13600000000000001</v>
      </c>
      <c r="W174" s="335"/>
      <c r="X174" s="512"/>
      <c r="Y174" s="512"/>
      <c r="Z174" s="512"/>
      <c r="AA174" s="512"/>
    </row>
    <row r="175" spans="1:27" ht="15">
      <c r="A175" s="10" t="s">
        <v>124</v>
      </c>
      <c r="B175" s="77"/>
      <c r="C175" s="460">
        <v>0.129</v>
      </c>
      <c r="D175" s="348">
        <v>0.16200000000000001</v>
      </c>
      <c r="E175" s="348">
        <v>0.16400000000000001</v>
      </c>
      <c r="F175" s="348">
        <v>0.16</v>
      </c>
      <c r="G175" s="461"/>
      <c r="H175" s="460">
        <v>9.1999999999999998E-2</v>
      </c>
      <c r="I175" s="348">
        <v>0.09</v>
      </c>
      <c r="J175" s="348">
        <v>0.111</v>
      </c>
      <c r="K175" s="348">
        <v>0.11600000000000001</v>
      </c>
      <c r="L175" s="461"/>
      <c r="M175" s="460">
        <v>0.10199999999999999</v>
      </c>
      <c r="N175" s="348">
        <v>0.16300000000000001</v>
      </c>
      <c r="O175" s="348">
        <v>0.16400000000000001</v>
      </c>
      <c r="P175" s="348">
        <v>0.21299999999999999</v>
      </c>
      <c r="Q175" s="461"/>
      <c r="R175" s="348">
        <v>0.14199999999999999</v>
      </c>
      <c r="S175" s="461"/>
      <c r="T175" s="469">
        <v>0.161</v>
      </c>
      <c r="U175" s="469">
        <v>0.10199999999999999</v>
      </c>
      <c r="V175" s="348">
        <v>0.161</v>
      </c>
      <c r="W175" s="335"/>
      <c r="X175" s="512"/>
      <c r="Y175" s="512"/>
      <c r="Z175" s="512"/>
      <c r="AA175" s="512"/>
    </row>
    <row r="176" spans="1:27" ht="15">
      <c r="A176" s="10" t="s">
        <v>20</v>
      </c>
      <c r="B176" s="82"/>
      <c r="C176" s="463">
        <v>2.2599999999999999E-2</v>
      </c>
      <c r="D176" s="464">
        <v>2.3E-2</v>
      </c>
      <c r="E176" s="464">
        <v>2.2800000000000001E-2</v>
      </c>
      <c r="F176" s="464">
        <v>2.3599999999999999E-2</v>
      </c>
      <c r="G176" s="465"/>
      <c r="H176" s="463">
        <v>2.3199999999999998E-2</v>
      </c>
      <c r="I176" s="464">
        <v>2.2599999999999999E-2</v>
      </c>
      <c r="J176" s="464">
        <v>2.3099999999999999E-2</v>
      </c>
      <c r="K176" s="464">
        <v>2.2700000000000001E-2</v>
      </c>
      <c r="L176" s="465"/>
      <c r="M176" s="463">
        <v>2.2800000000000001E-2</v>
      </c>
      <c r="N176" s="464">
        <v>2.2800000000000001E-2</v>
      </c>
      <c r="O176" s="464">
        <v>2.24E-2</v>
      </c>
      <c r="P176" s="464">
        <v>2.2599999999999999E-2</v>
      </c>
      <c r="Q176" s="465"/>
      <c r="R176" s="464">
        <v>2.3300000000000001E-2</v>
      </c>
      <c r="S176" s="465"/>
      <c r="T176" s="470">
        <v>2.3E-2</v>
      </c>
      <c r="U176" s="470">
        <v>2.29E-2</v>
      </c>
      <c r="V176" s="464">
        <v>2.2700000000000001E-2</v>
      </c>
      <c r="W176" s="335"/>
      <c r="X176" s="512"/>
      <c r="Y176" s="512"/>
      <c r="Z176" s="512"/>
      <c r="AA176" s="512"/>
    </row>
    <row r="177" spans="1:29" ht="15">
      <c r="A177" s="10" t="s">
        <v>100</v>
      </c>
      <c r="B177" s="77"/>
      <c r="C177" s="460">
        <v>0.42399999999999999</v>
      </c>
      <c r="D177" s="348">
        <v>0.435</v>
      </c>
      <c r="E177" s="348">
        <v>0.42399999999999999</v>
      </c>
      <c r="F177" s="348">
        <v>0.42599999999999999</v>
      </c>
      <c r="G177" s="461"/>
      <c r="H177" s="460">
        <v>0.42099999999999999</v>
      </c>
      <c r="I177" s="348">
        <v>0.438</v>
      </c>
      <c r="J177" s="348">
        <v>0.432</v>
      </c>
      <c r="K177" s="348">
        <v>0.47899999999999998</v>
      </c>
      <c r="L177" s="461"/>
      <c r="M177" s="460">
        <v>0.40500000000000003</v>
      </c>
      <c r="N177" s="348">
        <v>0.40100000000000002</v>
      </c>
      <c r="O177" s="348">
        <v>0.39200000000000002</v>
      </c>
      <c r="P177" s="348">
        <v>0.38300000000000001</v>
      </c>
      <c r="Q177" s="461"/>
      <c r="R177" s="348">
        <v>0.37</v>
      </c>
      <c r="S177" s="461"/>
      <c r="T177" s="469">
        <v>0.42699999999999999</v>
      </c>
      <c r="U177" s="469">
        <v>0.443</v>
      </c>
      <c r="V177" s="348">
        <v>0.39500000000000002</v>
      </c>
      <c r="W177" s="335"/>
      <c r="X177" s="512"/>
      <c r="Y177" s="512"/>
      <c r="Z177" s="512"/>
      <c r="AA177" s="512"/>
    </row>
    <row r="178" spans="1:29" ht="15">
      <c r="A178" s="10" t="s">
        <v>166</v>
      </c>
      <c r="B178" s="82"/>
      <c r="C178" s="463">
        <v>1.2999999999999999E-3</v>
      </c>
      <c r="D178" s="464">
        <v>1.6000000000000001E-3</v>
      </c>
      <c r="E178" s="464">
        <v>1.8E-3</v>
      </c>
      <c r="F178" s="464">
        <v>2.7000000000000001E-3</v>
      </c>
      <c r="G178" s="465"/>
      <c r="H178" s="463">
        <v>5.7999999999999996E-3</v>
      </c>
      <c r="I178" s="464">
        <v>7.4000000000000003E-3</v>
      </c>
      <c r="J178" s="464">
        <v>4.8999999999999998E-3</v>
      </c>
      <c r="K178" s="464">
        <v>4.4000000000000003E-3</v>
      </c>
      <c r="L178" s="465"/>
      <c r="M178" s="463">
        <v>2.8999999999999998E-3</v>
      </c>
      <c r="N178" s="464">
        <v>2.3E-3</v>
      </c>
      <c r="O178" s="464">
        <v>2.0999999999999999E-3</v>
      </c>
      <c r="P178" s="464">
        <v>1.9E-3</v>
      </c>
      <c r="Q178" s="465"/>
      <c r="R178" s="464">
        <v>1.9E-3</v>
      </c>
      <c r="S178" s="465"/>
      <c r="T178" s="470">
        <v>1.8E-3</v>
      </c>
      <c r="U178" s="470">
        <v>5.5999999999999999E-3</v>
      </c>
      <c r="V178" s="464">
        <v>2.3E-3</v>
      </c>
      <c r="W178" s="335"/>
      <c r="X178" s="512"/>
      <c r="Y178" s="512"/>
      <c r="Z178" s="512"/>
      <c r="AA178" s="512"/>
      <c r="AB178" s="272"/>
      <c r="AC178" s="272"/>
    </row>
    <row r="179" spans="1:29" ht="15">
      <c r="A179" s="10" t="s">
        <v>22</v>
      </c>
      <c r="B179" s="77"/>
      <c r="C179" s="460">
        <v>1.7999999999999999E-2</v>
      </c>
      <c r="D179" s="348">
        <v>1.7999999999999999E-2</v>
      </c>
      <c r="E179" s="348">
        <v>1.7999999999999999E-2</v>
      </c>
      <c r="F179" s="348">
        <v>1.7000000000000001E-2</v>
      </c>
      <c r="G179" s="461"/>
      <c r="H179" s="460">
        <v>1.6E-2</v>
      </c>
      <c r="I179" s="348">
        <v>1.4999999999999999E-2</v>
      </c>
      <c r="J179" s="348">
        <v>1.4999999999999999E-2</v>
      </c>
      <c r="K179" s="348">
        <v>1.4999999999999999E-2</v>
      </c>
      <c r="L179" s="461"/>
      <c r="M179" s="460">
        <v>1.4999999999999999E-2</v>
      </c>
      <c r="N179" s="348">
        <v>1.4999999999999999E-2</v>
      </c>
      <c r="O179" s="348">
        <v>1.4999999999999999E-2</v>
      </c>
      <c r="P179" s="348">
        <v>1.4E-2</v>
      </c>
      <c r="Q179" s="335"/>
      <c r="R179" s="348">
        <v>1.4999999999999999E-2</v>
      </c>
      <c r="S179" s="335"/>
      <c r="T179" s="335"/>
      <c r="U179" s="483"/>
      <c r="V179" s="483"/>
      <c r="W179" s="335"/>
      <c r="X179" s="512"/>
      <c r="Y179" s="512"/>
      <c r="Z179" s="512"/>
      <c r="AA179" s="512"/>
    </row>
    <row r="180" spans="1:29" s="192" customFormat="1" ht="15">
      <c r="A180" s="212" t="s">
        <v>167</v>
      </c>
      <c r="B180" s="77"/>
      <c r="C180" s="460">
        <v>1.9E-2</v>
      </c>
      <c r="D180" s="348">
        <v>1.9E-2</v>
      </c>
      <c r="E180" s="348">
        <v>0.02</v>
      </c>
      <c r="F180" s="348">
        <v>0.02</v>
      </c>
      <c r="G180" s="461"/>
      <c r="H180" s="460">
        <v>1.7999999999999999E-2</v>
      </c>
      <c r="I180" s="348">
        <v>1.7000000000000001E-2</v>
      </c>
      <c r="J180" s="348">
        <v>1.9E-2</v>
      </c>
      <c r="K180" s="348">
        <v>1.6E-2</v>
      </c>
      <c r="L180" s="461"/>
      <c r="M180" s="460">
        <v>1.6E-2</v>
      </c>
      <c r="N180" s="348">
        <v>1.6E-2</v>
      </c>
      <c r="O180" s="348">
        <v>1.4999999999999999E-2</v>
      </c>
      <c r="P180" s="348">
        <v>1.6E-2</v>
      </c>
      <c r="Q180" s="335"/>
      <c r="R180" s="348">
        <v>1.6E-2</v>
      </c>
      <c r="S180" s="335"/>
      <c r="T180" s="335"/>
      <c r="U180" s="483"/>
      <c r="V180" s="483"/>
      <c r="W180" s="335"/>
      <c r="X180" s="512"/>
      <c r="Y180" s="512"/>
      <c r="Z180" s="512"/>
      <c r="AA180" s="512"/>
    </row>
    <row r="181" spans="1:29" ht="15.75" thickBot="1">
      <c r="A181" s="106"/>
      <c r="B181" s="107"/>
      <c r="C181" s="477"/>
      <c r="D181" s="484"/>
      <c r="E181" s="484"/>
      <c r="F181" s="484"/>
      <c r="G181" s="481"/>
      <c r="H181" s="477"/>
      <c r="I181" s="484"/>
      <c r="J181" s="484"/>
      <c r="K181" s="484"/>
      <c r="L181" s="481"/>
      <c r="M181" s="485"/>
      <c r="N181" s="485"/>
      <c r="O181" s="485"/>
      <c r="P181" s="485"/>
      <c r="Q181" s="335"/>
      <c r="R181" s="485"/>
      <c r="S181" s="335"/>
      <c r="T181" s="335"/>
      <c r="U181" s="335"/>
      <c r="V181" s="335"/>
      <c r="W181" s="335"/>
      <c r="X181" s="512"/>
      <c r="Y181" s="512"/>
      <c r="Z181" s="512"/>
      <c r="AA181" s="512"/>
    </row>
    <row r="182" spans="1:29" ht="15.75" thickTop="1">
      <c r="A182" s="104" t="s">
        <v>61</v>
      </c>
      <c r="B182" s="71"/>
      <c r="C182" s="528" t="s">
        <v>123</v>
      </c>
      <c r="D182" s="522"/>
      <c r="E182" s="522"/>
      <c r="F182" s="522"/>
      <c r="G182" s="71"/>
      <c r="H182" s="528" t="s">
        <v>183</v>
      </c>
      <c r="I182" s="522"/>
      <c r="J182" s="522"/>
      <c r="K182" s="522"/>
      <c r="L182" s="71"/>
      <c r="M182" s="524" t="s">
        <v>201</v>
      </c>
      <c r="N182" s="522"/>
      <c r="O182" s="522"/>
      <c r="P182" s="522"/>
      <c r="Q182" s="195"/>
      <c r="R182" s="507" t="s">
        <v>220</v>
      </c>
      <c r="S182" s="195"/>
      <c r="T182" s="342" t="s">
        <v>123</v>
      </c>
      <c r="U182" s="342" t="s">
        <v>183</v>
      </c>
      <c r="V182" s="298" t="s">
        <v>201</v>
      </c>
      <c r="W182" s="195"/>
      <c r="X182" s="512"/>
      <c r="Y182" s="512"/>
      <c r="Z182" s="512"/>
      <c r="AA182" s="512"/>
    </row>
    <row r="183" spans="1:29" ht="15">
      <c r="A183" s="106"/>
      <c r="B183" s="72"/>
      <c r="C183" s="20" t="s">
        <v>69</v>
      </c>
      <c r="D183" s="197" t="s">
        <v>70</v>
      </c>
      <c r="E183" s="230" t="s">
        <v>71</v>
      </c>
      <c r="F183" s="230" t="s">
        <v>72</v>
      </c>
      <c r="G183" s="72"/>
      <c r="H183" s="20" t="s">
        <v>69</v>
      </c>
      <c r="I183" s="197" t="s">
        <v>70</v>
      </c>
      <c r="J183" s="230" t="s">
        <v>71</v>
      </c>
      <c r="K183" s="230" t="s">
        <v>72</v>
      </c>
      <c r="L183" s="72"/>
      <c r="M183" s="20" t="s">
        <v>69</v>
      </c>
      <c r="N183" s="197" t="s">
        <v>70</v>
      </c>
      <c r="O183" s="197" t="s">
        <v>71</v>
      </c>
      <c r="P183" s="197" t="s">
        <v>72</v>
      </c>
      <c r="Q183" s="195"/>
      <c r="R183" s="270" t="s">
        <v>69</v>
      </c>
      <c r="S183" s="195"/>
      <c r="T183" s="21" t="s">
        <v>101</v>
      </c>
      <c r="U183" s="21" t="s">
        <v>101</v>
      </c>
      <c r="V183" s="299" t="s">
        <v>101</v>
      </c>
      <c r="W183" s="195"/>
      <c r="X183" s="512"/>
      <c r="Y183" s="512"/>
      <c r="Z183" s="512"/>
      <c r="AA183" s="512"/>
    </row>
    <row r="184" spans="1:29" ht="15">
      <c r="A184" s="10" t="s">
        <v>62</v>
      </c>
      <c r="B184" s="79"/>
      <c r="C184" s="438">
        <v>46588</v>
      </c>
      <c r="D184" s="449">
        <v>44463</v>
      </c>
      <c r="E184" s="449">
        <v>45970</v>
      </c>
      <c r="F184" s="449">
        <v>45648</v>
      </c>
      <c r="G184" s="359"/>
      <c r="H184" s="438">
        <v>46498</v>
      </c>
      <c r="I184" s="449">
        <v>51271</v>
      </c>
      <c r="J184" s="449">
        <v>51231</v>
      </c>
      <c r="K184" s="449">
        <v>53122</v>
      </c>
      <c r="L184" s="359"/>
      <c r="M184" s="438">
        <v>52970</v>
      </c>
      <c r="N184" s="449">
        <v>54132</v>
      </c>
      <c r="O184" s="449">
        <v>54370</v>
      </c>
      <c r="P184" s="449">
        <v>56325</v>
      </c>
      <c r="Q184" s="335"/>
      <c r="R184" s="449">
        <v>54475</v>
      </c>
      <c r="S184" s="335"/>
      <c r="T184" s="50"/>
      <c r="U184" s="50"/>
      <c r="V184" s="50"/>
      <c r="W184" s="335"/>
      <c r="X184" s="512"/>
      <c r="Y184" s="512"/>
      <c r="Z184" s="512"/>
      <c r="AA184" s="512"/>
    </row>
    <row r="185" spans="1:29" ht="15">
      <c r="A185" s="10" t="s">
        <v>19</v>
      </c>
      <c r="B185" s="79"/>
      <c r="C185" s="438">
        <v>20458</v>
      </c>
      <c r="D185" s="449">
        <v>20727</v>
      </c>
      <c r="E185" s="449">
        <v>20612</v>
      </c>
      <c r="F185" s="449">
        <v>20391</v>
      </c>
      <c r="G185" s="359"/>
      <c r="H185" s="438">
        <v>20881</v>
      </c>
      <c r="I185" s="449">
        <v>20751</v>
      </c>
      <c r="J185" s="449">
        <v>20247</v>
      </c>
      <c r="K185" s="449">
        <v>20073</v>
      </c>
      <c r="L185" s="359"/>
      <c r="M185" s="438">
        <v>20054</v>
      </c>
      <c r="N185" s="449">
        <v>20142</v>
      </c>
      <c r="O185" s="449">
        <v>20297</v>
      </c>
      <c r="P185" s="449">
        <v>20135</v>
      </c>
      <c r="Q185" s="335"/>
      <c r="R185" s="449">
        <v>20527</v>
      </c>
      <c r="S185" s="335"/>
      <c r="T185" s="50"/>
      <c r="U185" s="50"/>
      <c r="V185" s="50"/>
      <c r="W185" s="335"/>
      <c r="X185" s="512"/>
      <c r="Y185" s="512"/>
      <c r="Z185" s="512"/>
      <c r="AA185" s="512"/>
    </row>
    <row r="186" spans="1:29" ht="15">
      <c r="A186" s="10" t="s">
        <v>115</v>
      </c>
      <c r="B186" s="79"/>
      <c r="C186" s="438">
        <v>46588</v>
      </c>
      <c r="D186" s="449">
        <v>44463</v>
      </c>
      <c r="E186" s="449">
        <v>45970</v>
      </c>
      <c r="F186" s="449">
        <v>45648</v>
      </c>
      <c r="G186" s="359"/>
      <c r="H186" s="438">
        <v>46498</v>
      </c>
      <c r="I186" s="449">
        <v>51271</v>
      </c>
      <c r="J186" s="449">
        <v>51231</v>
      </c>
      <c r="K186" s="449">
        <v>53122</v>
      </c>
      <c r="L186" s="359"/>
      <c r="M186" s="438">
        <v>52970</v>
      </c>
      <c r="N186" s="449">
        <v>54132</v>
      </c>
      <c r="O186" s="449">
        <v>54370</v>
      </c>
      <c r="P186" s="449">
        <v>56325</v>
      </c>
      <c r="Q186" s="335"/>
      <c r="R186" s="449">
        <v>54475</v>
      </c>
      <c r="S186" s="335"/>
      <c r="T186" s="50"/>
      <c r="U186" s="50"/>
      <c r="V186" s="50"/>
      <c r="W186" s="335"/>
      <c r="X186" s="512"/>
      <c r="Y186" s="512"/>
      <c r="Z186" s="512"/>
      <c r="AA186" s="512"/>
    </row>
    <row r="187" spans="1:29" s="192" customFormat="1" ht="15">
      <c r="A187" s="196" t="s">
        <v>140</v>
      </c>
      <c r="B187" s="200"/>
      <c r="C187" s="201">
        <v>865</v>
      </c>
      <c r="D187" s="449">
        <v>857</v>
      </c>
      <c r="E187" s="449">
        <v>916.37031000000002</v>
      </c>
      <c r="F187" s="449">
        <v>811</v>
      </c>
      <c r="G187" s="359"/>
      <c r="H187" s="201">
        <v>809</v>
      </c>
      <c r="I187" s="449">
        <v>836</v>
      </c>
      <c r="J187" s="449">
        <v>860</v>
      </c>
      <c r="K187" s="449">
        <v>886</v>
      </c>
      <c r="L187" s="359"/>
      <c r="M187" s="201">
        <v>883</v>
      </c>
      <c r="N187" s="449">
        <v>904</v>
      </c>
      <c r="O187" s="449">
        <v>878</v>
      </c>
      <c r="P187" s="449">
        <v>862</v>
      </c>
      <c r="Q187" s="335"/>
      <c r="R187" s="449">
        <v>878</v>
      </c>
      <c r="S187" s="335"/>
      <c r="T187" s="50"/>
      <c r="U187" s="50"/>
      <c r="V187" s="50"/>
      <c r="W187" s="335"/>
      <c r="X187" s="512"/>
      <c r="Y187" s="512"/>
      <c r="Z187" s="512"/>
      <c r="AA187" s="512"/>
    </row>
    <row r="188" spans="1:29" s="192" customFormat="1" ht="15">
      <c r="A188" s="212" t="s">
        <v>168</v>
      </c>
      <c r="B188" s="200"/>
      <c r="C188" s="201">
        <v>947</v>
      </c>
      <c r="D188" s="449">
        <v>932</v>
      </c>
      <c r="E188" s="449">
        <v>994</v>
      </c>
      <c r="F188" s="449">
        <v>962</v>
      </c>
      <c r="G188" s="359"/>
      <c r="H188" s="201">
        <v>907</v>
      </c>
      <c r="I188" s="449">
        <v>981</v>
      </c>
      <c r="J188" s="449">
        <v>1028</v>
      </c>
      <c r="K188" s="449">
        <v>936</v>
      </c>
      <c r="L188" s="359"/>
      <c r="M188" s="201">
        <v>893.87</v>
      </c>
      <c r="N188" s="449">
        <v>908.74</v>
      </c>
      <c r="O188" s="449">
        <v>888.90636901000005</v>
      </c>
      <c r="P188" s="449">
        <v>946</v>
      </c>
      <c r="Q188" s="335"/>
      <c r="R188" s="449">
        <v>959</v>
      </c>
      <c r="S188" s="335"/>
      <c r="T188" s="50"/>
      <c r="U188" s="50"/>
      <c r="V188" s="50"/>
      <c r="W188" s="335"/>
      <c r="X188" s="512"/>
      <c r="Y188" s="512"/>
      <c r="Z188" s="512"/>
      <c r="AA188" s="512"/>
    </row>
    <row r="189" spans="1:29" s="192" customFormat="1" ht="15">
      <c r="A189" s="196" t="s">
        <v>141</v>
      </c>
      <c r="B189" s="200"/>
      <c r="C189" s="201">
        <v>6787</v>
      </c>
      <c r="D189" s="449">
        <v>6901</v>
      </c>
      <c r="E189" s="449">
        <v>7072</v>
      </c>
      <c r="F189" s="449">
        <v>6509</v>
      </c>
      <c r="G189" s="359"/>
      <c r="H189" s="201">
        <v>7513</v>
      </c>
      <c r="I189" s="449">
        <v>7228</v>
      </c>
      <c r="J189" s="449">
        <v>6832</v>
      </c>
      <c r="K189" s="449">
        <v>7049</v>
      </c>
      <c r="L189" s="359"/>
      <c r="M189" s="201">
        <v>6762</v>
      </c>
      <c r="N189" s="449">
        <v>4768</v>
      </c>
      <c r="O189" s="449">
        <v>4388</v>
      </c>
      <c r="P189" s="449">
        <v>3747</v>
      </c>
      <c r="Q189" s="335"/>
      <c r="R189" s="449">
        <v>3915</v>
      </c>
      <c r="S189" s="335"/>
      <c r="T189" s="50"/>
      <c r="U189" s="50"/>
      <c r="V189" s="50"/>
      <c r="W189" s="335"/>
      <c r="X189" s="512"/>
      <c r="Y189" s="512"/>
      <c r="Z189" s="512"/>
      <c r="AA189" s="512"/>
    </row>
    <row r="190" spans="1:29" ht="15">
      <c r="A190" s="212" t="s">
        <v>215</v>
      </c>
      <c r="B190" s="200"/>
      <c r="C190" s="174">
        <v>30470</v>
      </c>
      <c r="D190" s="174">
        <v>31124</v>
      </c>
      <c r="E190" s="174">
        <v>30789</v>
      </c>
      <c r="F190" s="174">
        <v>30948</v>
      </c>
      <c r="G190" s="359"/>
      <c r="H190" s="174">
        <v>31008</v>
      </c>
      <c r="I190" s="174">
        <v>31467</v>
      </c>
      <c r="J190" s="174">
        <v>31529</v>
      </c>
      <c r="K190" s="174">
        <v>32257</v>
      </c>
      <c r="L190" s="359"/>
      <c r="M190" s="174">
        <v>32494</v>
      </c>
      <c r="N190" s="174">
        <v>32480</v>
      </c>
      <c r="O190" s="174">
        <v>33652</v>
      </c>
      <c r="P190" s="174">
        <v>35019.333333333336</v>
      </c>
      <c r="Q190" s="358"/>
      <c r="R190" s="174">
        <v>34982</v>
      </c>
      <c r="S190" s="358"/>
      <c r="T190" s="449">
        <v>30832.75</v>
      </c>
      <c r="U190" s="449">
        <v>31565.25</v>
      </c>
      <c r="V190" s="449">
        <v>33411</v>
      </c>
      <c r="W190" s="50"/>
      <c r="X190" s="512"/>
      <c r="Y190" s="512"/>
      <c r="Z190" s="512"/>
      <c r="AA190" s="512"/>
    </row>
    <row r="191" spans="1:29" ht="15">
      <c r="A191" s="212" t="s">
        <v>219</v>
      </c>
      <c r="B191" s="200"/>
      <c r="C191" s="360">
        <v>30485</v>
      </c>
      <c r="D191" s="174">
        <v>29916</v>
      </c>
      <c r="E191" s="361">
        <v>30349</v>
      </c>
      <c r="F191" s="174">
        <v>30188</v>
      </c>
      <c r="G191" s="359"/>
      <c r="H191" s="360">
        <v>29882</v>
      </c>
      <c r="I191" s="174">
        <v>30520</v>
      </c>
      <c r="J191" s="361">
        <v>30807</v>
      </c>
      <c r="K191" s="174">
        <v>31744</v>
      </c>
      <c r="L191" s="359"/>
      <c r="M191" s="360">
        <v>31979</v>
      </c>
      <c r="N191" s="174">
        <v>32505</v>
      </c>
      <c r="O191" s="361">
        <v>33093</v>
      </c>
      <c r="P191" s="174">
        <v>33925</v>
      </c>
      <c r="Q191" s="358"/>
      <c r="R191" s="174">
        <v>34150</v>
      </c>
      <c r="S191" s="358"/>
      <c r="T191" s="449">
        <v>30234.5</v>
      </c>
      <c r="U191" s="449">
        <v>30738.25</v>
      </c>
      <c r="V191" s="449">
        <v>32875.583333333336</v>
      </c>
      <c r="W191" s="50"/>
      <c r="X191" s="512"/>
      <c r="Y191" s="512"/>
      <c r="Z191" s="512"/>
      <c r="AA191" s="512"/>
    </row>
    <row r="192" spans="1:29">
      <c r="C192" s="50"/>
      <c r="D192" s="50"/>
      <c r="E192" s="50"/>
      <c r="F192" s="50"/>
      <c r="G192" s="412"/>
      <c r="H192" s="50"/>
      <c r="I192" s="467"/>
      <c r="J192" s="467"/>
      <c r="K192" s="467"/>
      <c r="L192" s="412"/>
      <c r="M192" s="50"/>
      <c r="N192" s="50"/>
      <c r="O192" s="335"/>
      <c r="P192" s="335"/>
      <c r="Q192" s="335"/>
      <c r="R192" s="335"/>
      <c r="S192" s="335"/>
      <c r="T192" s="50"/>
      <c r="U192" s="50"/>
      <c r="V192" s="50"/>
      <c r="W192" s="50"/>
    </row>
    <row r="193" spans="3:23">
      <c r="C193" s="50"/>
      <c r="D193" s="50"/>
      <c r="E193" s="50"/>
      <c r="F193" s="50"/>
      <c r="G193" s="412"/>
      <c r="H193" s="50"/>
      <c r="I193" s="467"/>
      <c r="J193" s="467"/>
      <c r="K193" s="467"/>
      <c r="L193" s="412"/>
      <c r="M193" s="50"/>
      <c r="N193" s="50"/>
      <c r="O193" s="335"/>
      <c r="P193" s="335"/>
      <c r="Q193" s="468"/>
      <c r="R193" s="335"/>
      <c r="S193" s="468"/>
      <c r="T193" s="50"/>
      <c r="U193" s="50"/>
      <c r="V193" s="50"/>
      <c r="W193" s="50"/>
    </row>
    <row r="194" spans="3:23">
      <c r="C194" s="50"/>
      <c r="D194" s="50"/>
      <c r="E194" s="50"/>
      <c r="F194" s="50"/>
      <c r="G194" s="412"/>
      <c r="H194" s="50"/>
      <c r="I194" s="467"/>
      <c r="J194" s="467"/>
      <c r="K194" s="467"/>
      <c r="L194" s="412"/>
      <c r="M194" s="50"/>
      <c r="N194" s="50"/>
      <c r="O194" s="335"/>
      <c r="P194" s="335"/>
      <c r="Q194" s="468"/>
      <c r="R194" s="335"/>
      <c r="S194" s="468"/>
      <c r="T194" s="50"/>
      <c r="U194" s="50"/>
      <c r="V194" s="50"/>
      <c r="W194" s="50"/>
    </row>
    <row r="195" spans="3:23">
      <c r="C195" s="50"/>
      <c r="D195" s="50"/>
      <c r="E195" s="50"/>
      <c r="F195" s="50"/>
      <c r="G195" s="412"/>
      <c r="H195" s="50"/>
      <c r="I195" s="467"/>
      <c r="J195" s="467"/>
      <c r="K195" s="467"/>
      <c r="L195" s="412"/>
      <c r="M195" s="50"/>
      <c r="N195" s="50"/>
      <c r="O195" s="335"/>
      <c r="P195" s="335"/>
      <c r="Q195" s="468"/>
      <c r="R195" s="335"/>
      <c r="S195" s="468"/>
      <c r="T195" s="50"/>
      <c r="U195" s="50"/>
      <c r="V195" s="50"/>
      <c r="W195" s="50"/>
    </row>
    <row r="196" spans="3:23">
      <c r="C196" s="50"/>
      <c r="D196" s="50"/>
      <c r="E196" s="50"/>
      <c r="F196" s="50"/>
      <c r="G196" s="412"/>
      <c r="H196" s="50"/>
      <c r="I196" s="467"/>
      <c r="J196" s="467"/>
      <c r="K196" s="467"/>
      <c r="L196" s="412"/>
      <c r="M196" s="50"/>
      <c r="N196" s="50"/>
      <c r="O196" s="335"/>
      <c r="P196" s="335"/>
      <c r="Q196" s="468"/>
      <c r="R196" s="335"/>
      <c r="S196" s="468"/>
      <c r="T196" s="50"/>
      <c r="U196" s="50"/>
      <c r="V196" s="50"/>
      <c r="W196" s="50"/>
    </row>
    <row r="197" spans="3:23">
      <c r="C197" s="50"/>
      <c r="D197" s="50"/>
      <c r="E197" s="50"/>
      <c r="F197" s="50"/>
      <c r="G197" s="412"/>
      <c r="H197" s="50"/>
      <c r="I197" s="467"/>
      <c r="J197" s="467"/>
      <c r="K197" s="467"/>
      <c r="L197" s="412"/>
      <c r="M197" s="50"/>
      <c r="N197" s="50"/>
      <c r="O197" s="335"/>
      <c r="P197" s="335"/>
      <c r="Q197" s="468"/>
      <c r="R197" s="335"/>
      <c r="S197" s="468"/>
      <c r="T197" s="50"/>
      <c r="U197" s="50"/>
      <c r="V197" s="50"/>
      <c r="W197" s="50"/>
    </row>
  </sheetData>
  <mergeCells count="45">
    <mergeCell ref="C182:F182"/>
    <mergeCell ref="C172:F172"/>
    <mergeCell ref="C85:F85"/>
    <mergeCell ref="C100:F100"/>
    <mergeCell ref="C121:F121"/>
    <mergeCell ref="C136:F136"/>
    <mergeCell ref="H6:K6"/>
    <mergeCell ref="C157:F157"/>
    <mergeCell ref="C6:F6"/>
    <mergeCell ref="C21:F21"/>
    <mergeCell ref="C45:F45"/>
    <mergeCell ref="C60:F60"/>
    <mergeCell ref="C31:F31"/>
    <mergeCell ref="C70:F70"/>
    <mergeCell ref="C110:F110"/>
    <mergeCell ref="C146:F146"/>
    <mergeCell ref="H31:K31"/>
    <mergeCell ref="H70:K70"/>
    <mergeCell ref="H110:K110"/>
    <mergeCell ref="H146:K146"/>
    <mergeCell ref="H21:K21"/>
    <mergeCell ref="H45:K45"/>
    <mergeCell ref="H60:K60"/>
    <mergeCell ref="H85:K85"/>
    <mergeCell ref="H100:K100"/>
    <mergeCell ref="H182:K182"/>
    <mergeCell ref="H121:K121"/>
    <mergeCell ref="H136:K136"/>
    <mergeCell ref="H157:K157"/>
    <mergeCell ref="H172:K172"/>
    <mergeCell ref="M6:P6"/>
    <mergeCell ref="M21:P21"/>
    <mergeCell ref="M45:P45"/>
    <mergeCell ref="M60:P60"/>
    <mergeCell ref="M31:P31"/>
    <mergeCell ref="M70:O70"/>
    <mergeCell ref="M110:O110"/>
    <mergeCell ref="M85:P85"/>
    <mergeCell ref="M100:P100"/>
    <mergeCell ref="M121:P121"/>
    <mergeCell ref="M157:P157"/>
    <mergeCell ref="M172:P172"/>
    <mergeCell ref="M136:P136"/>
    <mergeCell ref="M146:P146"/>
    <mergeCell ref="M182:P182"/>
  </mergeCells>
  <conditionalFormatting sqref="B37 B77 B115 B151 B187 B39 B79 B117 B153 B189">
    <cfRule type="containsErrors" dxfId="1396" priority="3422">
      <formula>ISERROR(B37)</formula>
    </cfRule>
  </conditionalFormatting>
  <conditionalFormatting sqref="B22">
    <cfRule type="containsErrors" dxfId="1395" priority="2142">
      <formula>ISERROR(B22)</formula>
    </cfRule>
  </conditionalFormatting>
  <conditionalFormatting sqref="B32">
    <cfRule type="containsErrors" dxfId="1394" priority="2143">
      <formula>ISERROR(B32)</formula>
    </cfRule>
  </conditionalFormatting>
  <conditionalFormatting sqref="B7">
    <cfRule type="containsErrors" dxfId="1393" priority="2144">
      <formula>ISERROR(B7)</formula>
    </cfRule>
  </conditionalFormatting>
  <conditionalFormatting sqref="B33:B35">
    <cfRule type="containsErrors" dxfId="1392" priority="2140">
      <formula>ISERROR(B33)</formula>
    </cfRule>
  </conditionalFormatting>
  <conditionalFormatting sqref="B47:B52 B54:B56">
    <cfRule type="containsErrors" dxfId="1391" priority="2138">
      <formula>ISERROR(B47)</formula>
    </cfRule>
  </conditionalFormatting>
  <conditionalFormatting sqref="B72:B75">
    <cfRule type="containsErrors" dxfId="1390" priority="2135">
      <formula>ISERROR(B72)</formula>
    </cfRule>
  </conditionalFormatting>
  <conditionalFormatting sqref="B111">
    <cfRule type="containsErrors" dxfId="1389" priority="2132">
      <formula>ISERROR(B111)</formula>
    </cfRule>
  </conditionalFormatting>
  <conditionalFormatting sqref="B122">
    <cfRule type="containsErrors" dxfId="1388" priority="2129">
      <formula>ISERROR(B122)</formula>
    </cfRule>
  </conditionalFormatting>
  <conditionalFormatting sqref="B87:B92 B94:B96">
    <cfRule type="containsErrors" dxfId="1387" priority="2133">
      <formula>ISERROR(B87)</formula>
    </cfRule>
  </conditionalFormatting>
  <conditionalFormatting sqref="B46">
    <cfRule type="containsErrors" dxfId="1386" priority="2139">
      <formula>ISERROR(B46)</formula>
    </cfRule>
  </conditionalFormatting>
  <conditionalFormatting sqref="B71">
    <cfRule type="containsErrors" dxfId="1385" priority="2137">
      <formula>ISERROR(B71)</formula>
    </cfRule>
  </conditionalFormatting>
  <conditionalFormatting sqref="B173">
    <cfRule type="containsErrors" dxfId="1384" priority="2121">
      <formula>ISERROR(B173)</formula>
    </cfRule>
  </conditionalFormatting>
  <conditionalFormatting sqref="B123:B125 B127:B128 B130:B132">
    <cfRule type="containsErrors" dxfId="1383" priority="2128">
      <formula>ISERROR(B123)</formula>
    </cfRule>
  </conditionalFormatting>
  <conditionalFormatting sqref="B101">
    <cfRule type="containsErrors" dxfId="1382" priority="2131">
      <formula>ISERROR(B101)</formula>
    </cfRule>
  </conditionalFormatting>
  <conditionalFormatting sqref="B148:B150">
    <cfRule type="containsErrors" dxfId="1381" priority="2125">
      <formula>ISERROR(B148)</formula>
    </cfRule>
  </conditionalFormatting>
  <conditionalFormatting sqref="B184:B186">
    <cfRule type="containsErrors" dxfId="1380" priority="2120">
      <formula>ISERROR(B184)</formula>
    </cfRule>
  </conditionalFormatting>
  <conditionalFormatting sqref="B147">
    <cfRule type="containsErrors" dxfId="1379" priority="2127">
      <formula>ISERROR(B147)</formula>
    </cfRule>
  </conditionalFormatting>
  <conditionalFormatting sqref="B86">
    <cfRule type="containsErrors" dxfId="1378" priority="2134">
      <formula>ISERROR(B86)</formula>
    </cfRule>
  </conditionalFormatting>
  <conditionalFormatting sqref="B159:B164 B166:B168">
    <cfRule type="containsErrors" dxfId="1377" priority="2123">
      <formula>ISERROR(B159)</formula>
    </cfRule>
  </conditionalFormatting>
  <conditionalFormatting sqref="B112:B114">
    <cfRule type="containsErrors" dxfId="1376" priority="2130">
      <formula>ISERROR(B112)</formula>
    </cfRule>
  </conditionalFormatting>
  <conditionalFormatting sqref="B158">
    <cfRule type="containsErrors" dxfId="1375" priority="2124">
      <formula>ISERROR(B158)</formula>
    </cfRule>
  </conditionalFormatting>
  <conditionalFormatting sqref="B63 B65:B66">
    <cfRule type="containsErrors" dxfId="1374" priority="2119">
      <formula>ISERROR(B63)</formula>
    </cfRule>
  </conditionalFormatting>
  <conditionalFormatting sqref="B137">
    <cfRule type="containsErrors" dxfId="1373" priority="2126">
      <formula>ISERROR(B137)</formula>
    </cfRule>
  </conditionalFormatting>
  <conditionalFormatting sqref="B183">
    <cfRule type="containsErrors" dxfId="1372" priority="2122">
      <formula>ISERROR(B183)</formula>
    </cfRule>
  </conditionalFormatting>
  <conditionalFormatting sqref="B28">
    <cfRule type="containsErrors" dxfId="1371" priority="2116">
      <formula>ISERROR(B28)</formula>
    </cfRule>
  </conditionalFormatting>
  <conditionalFormatting sqref="B64">
    <cfRule type="containsErrors" dxfId="1370" priority="2118">
      <formula>ISERROR(B64)</formula>
    </cfRule>
  </conditionalFormatting>
  <conditionalFormatting sqref="B107">
    <cfRule type="containsErrors" dxfId="1369" priority="2113">
      <formula>ISERROR(B107)</formula>
    </cfRule>
  </conditionalFormatting>
  <conditionalFormatting sqref="B24 B26:B27">
    <cfRule type="containsErrors" dxfId="1368" priority="2117">
      <formula>ISERROR(B24)</formula>
    </cfRule>
  </conditionalFormatting>
  <conditionalFormatting sqref="B179">
    <cfRule type="containsErrors" dxfId="1367" priority="2107">
      <formula>ISERROR(B179)</formula>
    </cfRule>
  </conditionalFormatting>
  <conditionalFormatting sqref="B25">
    <cfRule type="containsErrors" dxfId="1366" priority="2115">
      <formula>ISERROR(B25)</formula>
    </cfRule>
  </conditionalFormatting>
  <conditionalFormatting sqref="B104">
    <cfRule type="containsErrors" dxfId="1365" priority="2112">
      <formula>ISERROR(B104)</formula>
    </cfRule>
  </conditionalFormatting>
  <conditionalFormatting sqref="B8:B13 B15:B17">
    <cfRule type="containsErrors" dxfId="1364" priority="2141">
      <formula>ISERROR(B8)</formula>
    </cfRule>
  </conditionalFormatting>
  <conditionalFormatting sqref="B61">
    <cfRule type="containsErrors" dxfId="1363" priority="2136">
      <formula>ISERROR(B61)</formula>
    </cfRule>
  </conditionalFormatting>
  <conditionalFormatting sqref="B103 B105:B106">
    <cfRule type="containsErrors" dxfId="1362" priority="2114">
      <formula>ISERROR(B103)</formula>
    </cfRule>
  </conditionalFormatting>
  <conditionalFormatting sqref="B143">
    <cfRule type="containsErrors" dxfId="1361" priority="2110">
      <formula>ISERROR(B143)</formula>
    </cfRule>
  </conditionalFormatting>
  <conditionalFormatting sqref="B140">
    <cfRule type="containsErrors" dxfId="1360" priority="2109">
      <formula>ISERROR(B140)</formula>
    </cfRule>
  </conditionalFormatting>
  <conditionalFormatting sqref="B176">
    <cfRule type="containsErrors" dxfId="1359" priority="2106">
      <formula>ISERROR(B176)</formula>
    </cfRule>
  </conditionalFormatting>
  <conditionalFormatting sqref="B139 B141:B142">
    <cfRule type="containsErrors" dxfId="1358" priority="2111">
      <formula>ISERROR(B139)</formula>
    </cfRule>
  </conditionalFormatting>
  <conditionalFormatting sqref="B175 B177:B178">
    <cfRule type="containsErrors" dxfId="1357" priority="2108">
      <formula>ISERROR(B175)</formula>
    </cfRule>
  </conditionalFormatting>
  <conditionalFormatting sqref="B67">
    <cfRule type="containsErrors" dxfId="1356" priority="2105">
      <formula>ISERROR(B67)</formula>
    </cfRule>
  </conditionalFormatting>
  <conditionalFormatting sqref="B126">
    <cfRule type="containsErrors" dxfId="1355" priority="2104">
      <formula>ISERROR(B126)</formula>
    </cfRule>
  </conditionalFormatting>
  <conditionalFormatting sqref="B36">
    <cfRule type="containsErrors" dxfId="1354" priority="2103">
      <formula>ISERROR(B36)</formula>
    </cfRule>
  </conditionalFormatting>
  <conditionalFormatting sqref="B76">
    <cfRule type="containsErrors" dxfId="1353" priority="2102">
      <formula>ISERROR(B76)</formula>
    </cfRule>
  </conditionalFormatting>
  <conditionalFormatting sqref="B18:B19">
    <cfRule type="containsErrors" dxfId="1352" priority="2101">
      <formula>ISERROR(B18)</formula>
    </cfRule>
  </conditionalFormatting>
  <conditionalFormatting sqref="B57:B58">
    <cfRule type="containsErrors" dxfId="1351" priority="2100">
      <formula>ISERROR(B57)</formula>
    </cfRule>
  </conditionalFormatting>
  <conditionalFormatting sqref="B97:B98">
    <cfRule type="containsErrors" dxfId="1350" priority="2099">
      <formula>ISERROR(B97)</formula>
    </cfRule>
  </conditionalFormatting>
  <conditionalFormatting sqref="B133:B134">
    <cfRule type="containsErrors" dxfId="1349" priority="2098">
      <formula>ISERROR(B133)</formula>
    </cfRule>
  </conditionalFormatting>
  <conditionalFormatting sqref="B169:B170">
    <cfRule type="containsErrors" dxfId="1348" priority="2097">
      <formula>ISERROR(B169)</formula>
    </cfRule>
  </conditionalFormatting>
  <conditionalFormatting sqref="D37 D77 D115 D151 D187 D39 D79 D117 D153 D189">
    <cfRule type="containsErrors" dxfId="1347" priority="2035">
      <formula>ISERROR(D37)</formula>
    </cfRule>
  </conditionalFormatting>
  <conditionalFormatting sqref="D8:D13 D15:D17">
    <cfRule type="containsErrors" dxfId="1346" priority="2033">
      <formula>ISERROR(D8)</formula>
    </cfRule>
  </conditionalFormatting>
  <conditionalFormatting sqref="D18:D19">
    <cfRule type="containsErrors" dxfId="1345" priority="2032">
      <formula>ISERROR(D18)</formula>
    </cfRule>
  </conditionalFormatting>
  <conditionalFormatting sqref="D24 D26:D27">
    <cfRule type="containsErrors" dxfId="1344" priority="2031">
      <formula>ISERROR(D24)</formula>
    </cfRule>
  </conditionalFormatting>
  <conditionalFormatting sqref="D28">
    <cfRule type="containsErrors" dxfId="1343" priority="2030">
      <formula>ISERROR(D28)</formula>
    </cfRule>
  </conditionalFormatting>
  <conditionalFormatting sqref="D25">
    <cfRule type="containsErrors" dxfId="1342" priority="2029">
      <formula>ISERROR(D25)</formula>
    </cfRule>
  </conditionalFormatting>
  <conditionalFormatting sqref="D33:D35">
    <cfRule type="containsErrors" dxfId="1341" priority="2027">
      <formula>ISERROR(D33)</formula>
    </cfRule>
  </conditionalFormatting>
  <conditionalFormatting sqref="D36">
    <cfRule type="containsErrors" dxfId="1340" priority="2025">
      <formula>ISERROR(D36)</formula>
    </cfRule>
  </conditionalFormatting>
  <conditionalFormatting sqref="D47:D52 D54:D56">
    <cfRule type="containsErrors" dxfId="1339" priority="2024">
      <formula>ISERROR(D47)</formula>
    </cfRule>
  </conditionalFormatting>
  <conditionalFormatting sqref="D57:D58">
    <cfRule type="containsErrors" dxfId="1338" priority="2022">
      <formula>ISERROR(D57)</formula>
    </cfRule>
  </conditionalFormatting>
  <conditionalFormatting sqref="D63 D65:D66">
    <cfRule type="containsErrors" dxfId="1337" priority="2021">
      <formula>ISERROR(D63)</formula>
    </cfRule>
  </conditionalFormatting>
  <conditionalFormatting sqref="D67">
    <cfRule type="containsErrors" dxfId="1336" priority="2020">
      <formula>ISERROR(D67)</formula>
    </cfRule>
  </conditionalFormatting>
  <conditionalFormatting sqref="D64">
    <cfRule type="containsErrors" dxfId="1335" priority="2019">
      <formula>ISERROR(D64)</formula>
    </cfRule>
  </conditionalFormatting>
  <conditionalFormatting sqref="D72:D75">
    <cfRule type="containsErrors" dxfId="1334" priority="2017">
      <formula>ISERROR(D72)</formula>
    </cfRule>
  </conditionalFormatting>
  <conditionalFormatting sqref="D76">
    <cfRule type="containsErrors" dxfId="1333" priority="2016">
      <formula>ISERROR(D76)</formula>
    </cfRule>
  </conditionalFormatting>
  <conditionalFormatting sqref="D87:D92 D94:D96">
    <cfRule type="containsErrors" dxfId="1332" priority="2014">
      <formula>ISERROR(D87)</formula>
    </cfRule>
  </conditionalFormatting>
  <conditionalFormatting sqref="D97:D98">
    <cfRule type="containsErrors" dxfId="1331" priority="2012">
      <formula>ISERROR(D97)</formula>
    </cfRule>
  </conditionalFormatting>
  <conditionalFormatting sqref="D107">
    <cfRule type="containsErrors" dxfId="1330" priority="2010">
      <formula>ISERROR(D107)</formula>
    </cfRule>
  </conditionalFormatting>
  <conditionalFormatting sqref="D104">
    <cfRule type="containsErrors" dxfId="1329" priority="2009">
      <formula>ISERROR(D104)</formula>
    </cfRule>
  </conditionalFormatting>
  <conditionalFormatting sqref="D103 D105:D106">
    <cfRule type="containsErrors" dxfId="1328" priority="2011">
      <formula>ISERROR(D103)</formula>
    </cfRule>
  </conditionalFormatting>
  <conditionalFormatting sqref="D112:D114">
    <cfRule type="containsErrors" dxfId="1327" priority="2007">
      <formula>ISERROR(D112)</formula>
    </cfRule>
  </conditionalFormatting>
  <conditionalFormatting sqref="D123:D128 D130:D132">
    <cfRule type="containsErrors" dxfId="1326" priority="2005">
      <formula>ISERROR(D123)</formula>
    </cfRule>
  </conditionalFormatting>
  <conditionalFormatting sqref="D133:D134">
    <cfRule type="containsErrors" dxfId="1325" priority="2003">
      <formula>ISERROR(D133)</formula>
    </cfRule>
  </conditionalFormatting>
  <conditionalFormatting sqref="D139 D141:D142">
    <cfRule type="containsErrors" dxfId="1324" priority="2002">
      <formula>ISERROR(D139)</formula>
    </cfRule>
  </conditionalFormatting>
  <conditionalFormatting sqref="D143">
    <cfRule type="containsErrors" dxfId="1323" priority="2001">
      <formula>ISERROR(D143)</formula>
    </cfRule>
  </conditionalFormatting>
  <conditionalFormatting sqref="D140">
    <cfRule type="containsErrors" dxfId="1322" priority="2000">
      <formula>ISERROR(D140)</formula>
    </cfRule>
  </conditionalFormatting>
  <conditionalFormatting sqref="D148:D150">
    <cfRule type="containsErrors" dxfId="1321" priority="1998">
      <formula>ISERROR(D148)</formula>
    </cfRule>
  </conditionalFormatting>
  <conditionalFormatting sqref="D159:D164 D166:D168">
    <cfRule type="containsErrors" dxfId="1320" priority="1996">
      <formula>ISERROR(D159)</formula>
    </cfRule>
  </conditionalFormatting>
  <conditionalFormatting sqref="D169:D170">
    <cfRule type="containsErrors" dxfId="1319" priority="1994">
      <formula>ISERROR(D169)</formula>
    </cfRule>
  </conditionalFormatting>
  <conditionalFormatting sqref="D179">
    <cfRule type="containsErrors" dxfId="1318" priority="1992">
      <formula>ISERROR(D179)</formula>
    </cfRule>
  </conditionalFormatting>
  <conditionalFormatting sqref="D176">
    <cfRule type="containsErrors" dxfId="1317" priority="1991">
      <formula>ISERROR(D176)</formula>
    </cfRule>
  </conditionalFormatting>
  <conditionalFormatting sqref="D175 D177:D178">
    <cfRule type="containsErrors" dxfId="1316" priority="1993">
      <formula>ISERROR(D175)</formula>
    </cfRule>
  </conditionalFormatting>
  <conditionalFormatting sqref="D184:D185">
    <cfRule type="containsErrors" dxfId="1315" priority="1989">
      <formula>ISERROR(D184)</formula>
    </cfRule>
  </conditionalFormatting>
  <conditionalFormatting sqref="D186">
    <cfRule type="containsErrors" dxfId="1314" priority="1988">
      <formula>ISERROR(D186)</formula>
    </cfRule>
  </conditionalFormatting>
  <conditionalFormatting sqref="D7">
    <cfRule type="containsErrors" dxfId="1313" priority="1986">
      <formula>ISERROR(D7)</formula>
    </cfRule>
  </conditionalFormatting>
  <conditionalFormatting sqref="D32">
    <cfRule type="containsErrors" dxfId="1312" priority="1971">
      <formula>ISERROR(D32)</formula>
    </cfRule>
  </conditionalFormatting>
  <conditionalFormatting sqref="E37 E77 E115 E151 E187 E39 E79 E117 E153 E189">
    <cfRule type="containsErrors" dxfId="1311" priority="1872">
      <formula>ISERROR(E37)</formula>
    </cfRule>
  </conditionalFormatting>
  <conditionalFormatting sqref="E8:E13 E15:E17">
    <cfRule type="containsErrors" dxfId="1310" priority="1871">
      <formula>ISERROR(E8)</formula>
    </cfRule>
  </conditionalFormatting>
  <conditionalFormatting sqref="E18:E19">
    <cfRule type="containsErrors" dxfId="1309" priority="1870">
      <formula>ISERROR(E18)</formula>
    </cfRule>
  </conditionalFormatting>
  <conditionalFormatting sqref="E24 E26:E27">
    <cfRule type="containsErrors" dxfId="1308" priority="1869">
      <formula>ISERROR(E24)</formula>
    </cfRule>
  </conditionalFormatting>
  <conditionalFormatting sqref="E28">
    <cfRule type="containsErrors" dxfId="1307" priority="1868">
      <formula>ISERROR(E28)</formula>
    </cfRule>
  </conditionalFormatting>
  <conditionalFormatting sqref="E25">
    <cfRule type="containsErrors" dxfId="1306" priority="1867">
      <formula>ISERROR(E25)</formula>
    </cfRule>
  </conditionalFormatting>
  <conditionalFormatting sqref="E33:E35">
    <cfRule type="containsErrors" dxfId="1305" priority="1866">
      <formula>ISERROR(E33)</formula>
    </cfRule>
  </conditionalFormatting>
  <conditionalFormatting sqref="E36">
    <cfRule type="containsErrors" dxfId="1304" priority="1865">
      <formula>ISERROR(E36)</formula>
    </cfRule>
  </conditionalFormatting>
  <conditionalFormatting sqref="E47:E52 E54:E56">
    <cfRule type="containsErrors" dxfId="1303" priority="1864">
      <formula>ISERROR(E47)</formula>
    </cfRule>
  </conditionalFormatting>
  <conditionalFormatting sqref="E57:E58">
    <cfRule type="containsErrors" dxfId="1302" priority="1863">
      <formula>ISERROR(E57)</formula>
    </cfRule>
  </conditionalFormatting>
  <conditionalFormatting sqref="E63 E65:E66">
    <cfRule type="containsErrors" dxfId="1301" priority="1862">
      <formula>ISERROR(E63)</formula>
    </cfRule>
  </conditionalFormatting>
  <conditionalFormatting sqref="E67">
    <cfRule type="containsErrors" dxfId="1300" priority="1861">
      <formula>ISERROR(E67)</formula>
    </cfRule>
  </conditionalFormatting>
  <conditionalFormatting sqref="E64">
    <cfRule type="containsErrors" dxfId="1299" priority="1860">
      <formula>ISERROR(E64)</formula>
    </cfRule>
  </conditionalFormatting>
  <conditionalFormatting sqref="E72:E75">
    <cfRule type="containsErrors" dxfId="1298" priority="1859">
      <formula>ISERROR(E72)</formula>
    </cfRule>
  </conditionalFormatting>
  <conditionalFormatting sqref="E76">
    <cfRule type="containsErrors" dxfId="1297" priority="1858">
      <formula>ISERROR(E76)</formula>
    </cfRule>
  </conditionalFormatting>
  <conditionalFormatting sqref="E87:E92 E94:E96">
    <cfRule type="containsErrors" dxfId="1296" priority="1857">
      <formula>ISERROR(E87)</formula>
    </cfRule>
  </conditionalFormatting>
  <conditionalFormatting sqref="E97:E98">
    <cfRule type="containsErrors" dxfId="1295" priority="1856">
      <formula>ISERROR(E97)</formula>
    </cfRule>
  </conditionalFormatting>
  <conditionalFormatting sqref="E107">
    <cfRule type="containsErrors" dxfId="1294" priority="1854">
      <formula>ISERROR(E107)</formula>
    </cfRule>
  </conditionalFormatting>
  <conditionalFormatting sqref="E104">
    <cfRule type="containsErrors" dxfId="1293" priority="1853">
      <formula>ISERROR(E104)</formula>
    </cfRule>
  </conditionalFormatting>
  <conditionalFormatting sqref="E103 E105:E106">
    <cfRule type="containsErrors" dxfId="1292" priority="1855">
      <formula>ISERROR(E103)</formula>
    </cfRule>
  </conditionalFormatting>
  <conditionalFormatting sqref="E112:E114">
    <cfRule type="containsErrors" dxfId="1291" priority="1852">
      <formula>ISERROR(E112)</formula>
    </cfRule>
  </conditionalFormatting>
  <conditionalFormatting sqref="E123:E128 E130:E132">
    <cfRule type="containsErrors" dxfId="1290" priority="1851">
      <formula>ISERROR(E123)</formula>
    </cfRule>
  </conditionalFormatting>
  <conditionalFormatting sqref="E133:E134">
    <cfRule type="containsErrors" dxfId="1289" priority="1850">
      <formula>ISERROR(E133)</formula>
    </cfRule>
  </conditionalFormatting>
  <conditionalFormatting sqref="E139 E141:E142">
    <cfRule type="containsErrors" dxfId="1288" priority="1849">
      <formula>ISERROR(E139)</formula>
    </cfRule>
  </conditionalFormatting>
  <conditionalFormatting sqref="E143">
    <cfRule type="containsErrors" dxfId="1287" priority="1848">
      <formula>ISERROR(E143)</formula>
    </cfRule>
  </conditionalFormatting>
  <conditionalFormatting sqref="E140">
    <cfRule type="containsErrors" dxfId="1286" priority="1847">
      <formula>ISERROR(E140)</formula>
    </cfRule>
  </conditionalFormatting>
  <conditionalFormatting sqref="E148:E150">
    <cfRule type="containsErrors" dxfId="1285" priority="1846">
      <formula>ISERROR(E148)</formula>
    </cfRule>
  </conditionalFormatting>
  <conditionalFormatting sqref="E159:E164 E166:E168">
    <cfRule type="containsErrors" dxfId="1284" priority="1845">
      <formula>ISERROR(E159)</formula>
    </cfRule>
  </conditionalFormatting>
  <conditionalFormatting sqref="E169:E170">
    <cfRule type="containsErrors" dxfId="1283" priority="1844">
      <formula>ISERROR(E169)</formula>
    </cfRule>
  </conditionalFormatting>
  <conditionalFormatting sqref="E179">
    <cfRule type="containsErrors" dxfId="1282" priority="1842">
      <formula>ISERROR(E179)</formula>
    </cfRule>
  </conditionalFormatting>
  <conditionalFormatting sqref="E176">
    <cfRule type="containsErrors" dxfId="1281" priority="1841">
      <formula>ISERROR(E176)</formula>
    </cfRule>
  </conditionalFormatting>
  <conditionalFormatting sqref="E175 E177:E178">
    <cfRule type="containsErrors" dxfId="1280" priority="1843">
      <formula>ISERROR(E175)</formula>
    </cfRule>
  </conditionalFormatting>
  <conditionalFormatting sqref="E184:E185">
    <cfRule type="containsErrors" dxfId="1279" priority="1840">
      <formula>ISERROR(E184)</formula>
    </cfRule>
  </conditionalFormatting>
  <conditionalFormatting sqref="E186">
    <cfRule type="containsErrors" dxfId="1278" priority="1839">
      <formula>ISERROR(E186)</formula>
    </cfRule>
  </conditionalFormatting>
  <conditionalFormatting sqref="E7">
    <cfRule type="containsErrors" dxfId="1277" priority="1838">
      <formula>ISERROR(E7)</formula>
    </cfRule>
  </conditionalFormatting>
  <conditionalFormatting sqref="F36">
    <cfRule type="containsErrors" dxfId="1276" priority="1788">
      <formula>ISERROR(F36)</formula>
    </cfRule>
  </conditionalFormatting>
  <conditionalFormatting sqref="F57:F58">
    <cfRule type="containsErrors" dxfId="1275" priority="1786">
      <formula>ISERROR(F57)</formula>
    </cfRule>
  </conditionalFormatting>
  <conditionalFormatting sqref="F47:F52 F54:F56">
    <cfRule type="containsErrors" dxfId="1274" priority="1787">
      <formula>ISERROR(F47)</formula>
    </cfRule>
  </conditionalFormatting>
  <conditionalFormatting sqref="F63 F65:F66">
    <cfRule type="containsErrors" dxfId="1273" priority="1785">
      <formula>ISERROR(F63)</formula>
    </cfRule>
  </conditionalFormatting>
  <conditionalFormatting sqref="F107">
    <cfRule type="containsErrors" dxfId="1272" priority="1777">
      <formula>ISERROR(F107)</formula>
    </cfRule>
  </conditionalFormatting>
  <conditionalFormatting sqref="F148:F150">
    <cfRule type="containsErrors" dxfId="1271" priority="1769">
      <formula>ISERROR(F148)</formula>
    </cfRule>
  </conditionalFormatting>
  <conditionalFormatting sqref="F103 F105:F106">
    <cfRule type="containsErrors" dxfId="1270" priority="1778">
      <formula>ISERROR(F103)</formula>
    </cfRule>
  </conditionalFormatting>
  <conditionalFormatting sqref="F67">
    <cfRule type="containsErrors" dxfId="1269" priority="1784">
      <formula>ISERROR(F67)</formula>
    </cfRule>
  </conditionalFormatting>
  <conditionalFormatting sqref="E32">
    <cfRule type="containsErrors" dxfId="1268" priority="1827">
      <formula>ISERROR(E32)</formula>
    </cfRule>
  </conditionalFormatting>
  <conditionalFormatting sqref="F7">
    <cfRule type="containsErrors" dxfId="1267" priority="1761">
      <formula>ISERROR(F7)</formula>
    </cfRule>
  </conditionalFormatting>
  <conditionalFormatting sqref="F64">
    <cfRule type="containsErrors" dxfId="1266" priority="1783">
      <formula>ISERROR(F64)</formula>
    </cfRule>
  </conditionalFormatting>
  <conditionalFormatting sqref="F104">
    <cfRule type="containsErrors" dxfId="1265" priority="1776">
      <formula>ISERROR(F104)</formula>
    </cfRule>
  </conditionalFormatting>
  <conditionalFormatting sqref="F8:F13 F15:F17">
    <cfRule type="containsErrors" dxfId="1264" priority="1794">
      <formula>ISERROR(F8)</formula>
    </cfRule>
  </conditionalFormatting>
  <conditionalFormatting sqref="F18:F19">
    <cfRule type="containsErrors" dxfId="1263" priority="1793">
      <formula>ISERROR(F18)</formula>
    </cfRule>
  </conditionalFormatting>
  <conditionalFormatting sqref="F159:F164 F166:F168">
    <cfRule type="containsErrors" dxfId="1262" priority="1768">
      <formula>ISERROR(F159)</formula>
    </cfRule>
  </conditionalFormatting>
  <conditionalFormatting sqref="F140">
    <cfRule type="containsErrors" dxfId="1261" priority="1770">
      <formula>ISERROR(F140)</formula>
    </cfRule>
  </conditionalFormatting>
  <conditionalFormatting sqref="F97:F98">
    <cfRule type="containsErrors" dxfId="1260" priority="1779">
      <formula>ISERROR(F97)</formula>
    </cfRule>
  </conditionalFormatting>
  <conditionalFormatting sqref="F33:F35">
    <cfRule type="containsErrors" dxfId="1259" priority="1789">
      <formula>ISERROR(F33)</formula>
    </cfRule>
  </conditionalFormatting>
  <conditionalFormatting sqref="F87:F92 F94:F96">
    <cfRule type="containsErrors" dxfId="1258" priority="1780">
      <formula>ISERROR(F87)</formula>
    </cfRule>
  </conditionalFormatting>
  <conditionalFormatting sqref="F25">
    <cfRule type="containsErrors" dxfId="1257" priority="1790">
      <formula>ISERROR(F25)</formula>
    </cfRule>
  </conditionalFormatting>
  <conditionalFormatting sqref="F76">
    <cfRule type="containsErrors" dxfId="1256" priority="1781">
      <formula>ISERROR(F76)</formula>
    </cfRule>
  </conditionalFormatting>
  <conditionalFormatting sqref="F28">
    <cfRule type="containsErrors" dxfId="1255" priority="1791">
      <formula>ISERROR(F28)</formula>
    </cfRule>
  </conditionalFormatting>
  <conditionalFormatting sqref="F72:F75">
    <cfRule type="containsErrors" dxfId="1254" priority="1782">
      <formula>ISERROR(F72)</formula>
    </cfRule>
  </conditionalFormatting>
  <conditionalFormatting sqref="F24 F26:F27">
    <cfRule type="containsErrors" dxfId="1253" priority="1792">
      <formula>ISERROR(F24)</formula>
    </cfRule>
  </conditionalFormatting>
  <conditionalFormatting sqref="F112:F114">
    <cfRule type="containsErrors" dxfId="1252" priority="1775">
      <formula>ISERROR(F112)</formula>
    </cfRule>
  </conditionalFormatting>
  <conditionalFormatting sqref="F22">
    <cfRule type="containsErrors" dxfId="1251" priority="1744">
      <formula>ISERROR(F22)</formula>
    </cfRule>
  </conditionalFormatting>
  <conditionalFormatting sqref="F32">
    <cfRule type="containsErrors" dxfId="1250" priority="1760">
      <formula>ISERROR(F32)</formula>
    </cfRule>
  </conditionalFormatting>
  <conditionalFormatting sqref="F37 F77 F115 F151 F187 F39 F79 F117 F153 F189">
    <cfRule type="containsErrors" dxfId="1249" priority="1795">
      <formula>ISERROR(F37)</formula>
    </cfRule>
  </conditionalFormatting>
  <conditionalFormatting sqref="F186">
    <cfRule type="containsErrors" dxfId="1248" priority="1762">
      <formula>ISERROR(F186)</formula>
    </cfRule>
  </conditionalFormatting>
  <conditionalFormatting sqref="E61">
    <cfRule type="containsErrors" dxfId="1247" priority="1739">
      <formula>ISERROR(E61)</formula>
    </cfRule>
  </conditionalFormatting>
  <conditionalFormatting sqref="D46">
    <cfRule type="containsErrors" dxfId="1246" priority="1743">
      <formula>ISERROR(D46)</formula>
    </cfRule>
  </conditionalFormatting>
  <conditionalFormatting sqref="F169:F170">
    <cfRule type="containsErrors" dxfId="1245" priority="1767">
      <formula>ISERROR(F169)</formula>
    </cfRule>
  </conditionalFormatting>
  <conditionalFormatting sqref="F123:F128 F130:F132">
    <cfRule type="containsErrors" dxfId="1244" priority="1774">
      <formula>ISERROR(F123)</formula>
    </cfRule>
  </conditionalFormatting>
  <conditionalFormatting sqref="F133:F134">
    <cfRule type="containsErrors" dxfId="1243" priority="1773">
      <formula>ISERROR(F133)</formula>
    </cfRule>
  </conditionalFormatting>
  <conditionalFormatting sqref="F139 F141:F142">
    <cfRule type="containsErrors" dxfId="1242" priority="1772">
      <formula>ISERROR(F139)</formula>
    </cfRule>
  </conditionalFormatting>
  <conditionalFormatting sqref="F143">
    <cfRule type="containsErrors" dxfId="1241" priority="1771">
      <formula>ISERROR(F143)</formula>
    </cfRule>
  </conditionalFormatting>
  <conditionalFormatting sqref="E22">
    <cfRule type="containsErrors" dxfId="1240" priority="1745">
      <formula>ISERROR(E22)</formula>
    </cfRule>
  </conditionalFormatting>
  <conditionalFormatting sqref="D61">
    <cfRule type="containsErrors" dxfId="1239" priority="1740">
      <formula>ISERROR(D61)</formula>
    </cfRule>
  </conditionalFormatting>
  <conditionalFormatting sqref="F61">
    <cfRule type="containsErrors" dxfId="1238" priority="1738">
      <formula>ISERROR(F61)</formula>
    </cfRule>
  </conditionalFormatting>
  <conditionalFormatting sqref="E46">
    <cfRule type="containsErrors" dxfId="1237" priority="1742">
      <formula>ISERROR(E46)</formula>
    </cfRule>
  </conditionalFormatting>
  <conditionalFormatting sqref="F175 F177:F178">
    <cfRule type="containsErrors" dxfId="1236" priority="1766">
      <formula>ISERROR(F175)</formula>
    </cfRule>
  </conditionalFormatting>
  <conditionalFormatting sqref="F179">
    <cfRule type="containsErrors" dxfId="1235" priority="1765">
      <formula>ISERROR(F179)</formula>
    </cfRule>
  </conditionalFormatting>
  <conditionalFormatting sqref="F176">
    <cfRule type="containsErrors" dxfId="1234" priority="1764">
      <formula>ISERROR(F176)</formula>
    </cfRule>
  </conditionalFormatting>
  <conditionalFormatting sqref="F184:F185">
    <cfRule type="containsErrors" dxfId="1233" priority="1763">
      <formula>ISERROR(F184)</formula>
    </cfRule>
  </conditionalFormatting>
  <conditionalFormatting sqref="F46">
    <cfRule type="containsErrors" dxfId="1232" priority="1741">
      <formula>ISERROR(F46)</formula>
    </cfRule>
  </conditionalFormatting>
  <conditionalFormatting sqref="D101">
    <cfRule type="containsErrors" dxfId="1231" priority="1734">
      <formula>ISERROR(D101)</formula>
    </cfRule>
  </conditionalFormatting>
  <conditionalFormatting sqref="D22">
    <cfRule type="containsErrors" dxfId="1230" priority="1746">
      <formula>ISERROR(D22)</formula>
    </cfRule>
  </conditionalFormatting>
  <conditionalFormatting sqref="D86">
    <cfRule type="containsErrors" dxfId="1229" priority="1737">
      <formula>ISERROR(D86)</formula>
    </cfRule>
  </conditionalFormatting>
  <conditionalFormatting sqref="E86">
    <cfRule type="containsErrors" dxfId="1228" priority="1736">
      <formula>ISERROR(E86)</formula>
    </cfRule>
  </conditionalFormatting>
  <conditionalFormatting sqref="F86">
    <cfRule type="containsErrors" dxfId="1227" priority="1735">
      <formula>ISERROR(F86)</formula>
    </cfRule>
  </conditionalFormatting>
  <conditionalFormatting sqref="F122">
    <cfRule type="containsErrors" dxfId="1226" priority="1729">
      <formula>ISERROR(F122)</formula>
    </cfRule>
  </conditionalFormatting>
  <conditionalFormatting sqref="E101">
    <cfRule type="containsErrors" dxfId="1225" priority="1733">
      <formula>ISERROR(E101)</formula>
    </cfRule>
  </conditionalFormatting>
  <conditionalFormatting sqref="F101">
    <cfRule type="containsErrors" dxfId="1224" priority="1732">
      <formula>ISERROR(F101)</formula>
    </cfRule>
  </conditionalFormatting>
  <conditionalFormatting sqref="D122">
    <cfRule type="containsErrors" dxfId="1223" priority="1731">
      <formula>ISERROR(D122)</formula>
    </cfRule>
  </conditionalFormatting>
  <conditionalFormatting sqref="E122">
    <cfRule type="containsErrors" dxfId="1222" priority="1730">
      <formula>ISERROR(E122)</formula>
    </cfRule>
  </conditionalFormatting>
  <conditionalFormatting sqref="D137">
    <cfRule type="containsErrors" dxfId="1221" priority="1728">
      <formula>ISERROR(D137)</formula>
    </cfRule>
  </conditionalFormatting>
  <conditionalFormatting sqref="F137">
    <cfRule type="containsErrors" dxfId="1220" priority="1726">
      <formula>ISERROR(F137)</formula>
    </cfRule>
  </conditionalFormatting>
  <conditionalFormatting sqref="E137">
    <cfRule type="containsErrors" dxfId="1219" priority="1727">
      <formula>ISERROR(E137)</formula>
    </cfRule>
  </conditionalFormatting>
  <conditionalFormatting sqref="D158">
    <cfRule type="containsErrors" dxfId="1218" priority="1725">
      <formula>ISERROR(D158)</formula>
    </cfRule>
  </conditionalFormatting>
  <conditionalFormatting sqref="E158">
    <cfRule type="containsErrors" dxfId="1217" priority="1724">
      <formula>ISERROR(E158)</formula>
    </cfRule>
  </conditionalFormatting>
  <conditionalFormatting sqref="D173">
    <cfRule type="containsErrors" dxfId="1216" priority="1722">
      <formula>ISERROR(D173)</formula>
    </cfRule>
  </conditionalFormatting>
  <conditionalFormatting sqref="F173">
    <cfRule type="containsErrors" dxfId="1215" priority="1720">
      <formula>ISERROR(F173)</formula>
    </cfRule>
  </conditionalFormatting>
  <conditionalFormatting sqref="E173">
    <cfRule type="containsErrors" dxfId="1214" priority="1721">
      <formula>ISERROR(E173)</formula>
    </cfRule>
  </conditionalFormatting>
  <conditionalFormatting sqref="F158">
    <cfRule type="containsErrors" dxfId="1213" priority="1723">
      <formula>ISERROR(F158)</formula>
    </cfRule>
  </conditionalFormatting>
  <conditionalFormatting sqref="E147">
    <cfRule type="containsErrors" dxfId="1212" priority="1712">
      <formula>ISERROR(E147)</formula>
    </cfRule>
  </conditionalFormatting>
  <conditionalFormatting sqref="E71">
    <cfRule type="containsErrors" dxfId="1211" priority="1718">
      <formula>ISERROR(E71)</formula>
    </cfRule>
  </conditionalFormatting>
  <conditionalFormatting sqref="D111">
    <cfRule type="containsErrors" dxfId="1210" priority="1716">
      <formula>ISERROR(D111)</formula>
    </cfRule>
  </conditionalFormatting>
  <conditionalFormatting sqref="F111">
    <cfRule type="containsErrors" dxfId="1209" priority="1714">
      <formula>ISERROR(F111)</formula>
    </cfRule>
  </conditionalFormatting>
  <conditionalFormatting sqref="B29">
    <cfRule type="containsErrors" dxfId="1208" priority="1704">
      <formula>ISERROR(B29)</formula>
    </cfRule>
  </conditionalFormatting>
  <conditionalFormatting sqref="D183">
    <cfRule type="containsErrors" dxfId="1207" priority="1710">
      <formula>ISERROR(D183)</formula>
    </cfRule>
  </conditionalFormatting>
  <conditionalFormatting sqref="F183">
    <cfRule type="containsErrors" dxfId="1206" priority="1708">
      <formula>ISERROR(F183)</formula>
    </cfRule>
  </conditionalFormatting>
  <conditionalFormatting sqref="D71">
    <cfRule type="containsErrors" dxfId="1205" priority="1719">
      <formula>ISERROR(D71)</formula>
    </cfRule>
  </conditionalFormatting>
  <conditionalFormatting sqref="F29">
    <cfRule type="containsErrors" dxfId="1204" priority="1700">
      <formula>ISERROR(F29)</formula>
    </cfRule>
  </conditionalFormatting>
  <conditionalFormatting sqref="D68">
    <cfRule type="containsErrors" dxfId="1203" priority="1695">
      <formula>ISERROR(D68)</formula>
    </cfRule>
  </conditionalFormatting>
  <conditionalFormatting sqref="B68">
    <cfRule type="containsErrors" dxfId="1202" priority="1696">
      <formula>ISERROR(B68)</formula>
    </cfRule>
  </conditionalFormatting>
  <conditionalFormatting sqref="E68">
    <cfRule type="containsErrors" dxfId="1201" priority="1693">
      <formula>ISERROR(E68)</formula>
    </cfRule>
  </conditionalFormatting>
  <conditionalFormatting sqref="F71">
    <cfRule type="containsErrors" dxfId="1200" priority="1717">
      <formula>ISERROR(F71)</formula>
    </cfRule>
  </conditionalFormatting>
  <conditionalFormatting sqref="E111">
    <cfRule type="containsErrors" dxfId="1199" priority="1715">
      <formula>ISERROR(E111)</formula>
    </cfRule>
  </conditionalFormatting>
  <conditionalFormatting sqref="D147">
    <cfRule type="containsErrors" dxfId="1198" priority="1713">
      <formula>ISERROR(D147)</formula>
    </cfRule>
  </conditionalFormatting>
  <conditionalFormatting sqref="F68">
    <cfRule type="containsErrors" dxfId="1197" priority="1692">
      <formula>ISERROR(F68)</formula>
    </cfRule>
  </conditionalFormatting>
  <conditionalFormatting sqref="F147">
    <cfRule type="containsErrors" dxfId="1196" priority="1711">
      <formula>ISERROR(F147)</formula>
    </cfRule>
  </conditionalFormatting>
  <conditionalFormatting sqref="E183">
    <cfRule type="containsErrors" dxfId="1195" priority="1709">
      <formula>ISERROR(E183)</formula>
    </cfRule>
  </conditionalFormatting>
  <conditionalFormatting sqref="D108">
    <cfRule type="containsErrors" dxfId="1194" priority="1687">
      <formula>ISERROR(D108)</formula>
    </cfRule>
  </conditionalFormatting>
  <conditionalFormatting sqref="B108">
    <cfRule type="containsErrors" dxfId="1193" priority="1688">
      <formula>ISERROR(B108)</formula>
    </cfRule>
  </conditionalFormatting>
  <conditionalFormatting sqref="D29">
    <cfRule type="containsErrors" dxfId="1192" priority="1703">
      <formula>ISERROR(D29)</formula>
    </cfRule>
  </conditionalFormatting>
  <conditionalFormatting sqref="E108">
    <cfRule type="containsErrors" dxfId="1191" priority="1685">
      <formula>ISERROR(E108)</formula>
    </cfRule>
  </conditionalFormatting>
  <conditionalFormatting sqref="E29">
    <cfRule type="containsErrors" dxfId="1190" priority="1701">
      <formula>ISERROR(E29)</formula>
    </cfRule>
  </conditionalFormatting>
  <conditionalFormatting sqref="F108">
    <cfRule type="containsErrors" dxfId="1189" priority="1684">
      <formula>ISERROR(F108)</formula>
    </cfRule>
  </conditionalFormatting>
  <conditionalFormatting sqref="B144">
    <cfRule type="containsErrors" dxfId="1188" priority="1680">
      <formula>ISERROR(B144)</formula>
    </cfRule>
  </conditionalFormatting>
  <conditionalFormatting sqref="D144">
    <cfRule type="containsErrors" dxfId="1187" priority="1679">
      <formula>ISERROR(D144)</formula>
    </cfRule>
  </conditionalFormatting>
  <conditionalFormatting sqref="F144">
    <cfRule type="containsErrors" dxfId="1186" priority="1676">
      <formula>ISERROR(F144)</formula>
    </cfRule>
  </conditionalFormatting>
  <conditionalFormatting sqref="E144">
    <cfRule type="containsErrors" dxfId="1185" priority="1677">
      <formula>ISERROR(E144)</formula>
    </cfRule>
  </conditionalFormatting>
  <conditionalFormatting sqref="B180">
    <cfRule type="containsErrors" dxfId="1184" priority="1672">
      <formula>ISERROR(B180)</formula>
    </cfRule>
  </conditionalFormatting>
  <conditionalFormatting sqref="D180">
    <cfRule type="containsErrors" dxfId="1183" priority="1671">
      <formula>ISERROR(D180)</formula>
    </cfRule>
  </conditionalFormatting>
  <conditionalFormatting sqref="F180">
    <cfRule type="containsErrors" dxfId="1182" priority="1668">
      <formula>ISERROR(F180)</formula>
    </cfRule>
  </conditionalFormatting>
  <conditionalFormatting sqref="D38">
    <cfRule type="containsErrors" dxfId="1181" priority="1666">
      <formula>ISERROR(D38)</formula>
    </cfRule>
  </conditionalFormatting>
  <conditionalFormatting sqref="E180">
    <cfRule type="containsErrors" dxfId="1180" priority="1669">
      <formula>ISERROR(E180)</formula>
    </cfRule>
  </conditionalFormatting>
  <conditionalFormatting sqref="B38">
    <cfRule type="containsErrors" dxfId="1179" priority="1667">
      <formula>ISERROR(B38)</formula>
    </cfRule>
  </conditionalFormatting>
  <conditionalFormatting sqref="E38">
    <cfRule type="containsErrors" dxfId="1178" priority="1665">
      <formula>ISERROR(E38)</formula>
    </cfRule>
  </conditionalFormatting>
  <conditionalFormatting sqref="F38">
    <cfRule type="containsErrors" dxfId="1177" priority="1664">
      <formula>ISERROR(F38)</formula>
    </cfRule>
  </conditionalFormatting>
  <conditionalFormatting sqref="B78">
    <cfRule type="containsErrors" dxfId="1176" priority="1663">
      <formula>ISERROR(B78)</formula>
    </cfRule>
  </conditionalFormatting>
  <conditionalFormatting sqref="D78">
    <cfRule type="containsErrors" dxfId="1175" priority="1662">
      <formula>ISERROR(D78)</formula>
    </cfRule>
  </conditionalFormatting>
  <conditionalFormatting sqref="E78">
    <cfRule type="containsErrors" dxfId="1174" priority="1660">
      <formula>ISERROR(E78)</formula>
    </cfRule>
  </conditionalFormatting>
  <conditionalFormatting sqref="B116">
    <cfRule type="containsErrors" dxfId="1173" priority="1658">
      <formula>ISERROR(B116)</formula>
    </cfRule>
  </conditionalFormatting>
  <conditionalFormatting sqref="F78">
    <cfRule type="containsErrors" dxfId="1172" priority="1659">
      <formula>ISERROR(F78)</formula>
    </cfRule>
  </conditionalFormatting>
  <conditionalFormatting sqref="D116">
    <cfRule type="containsErrors" dxfId="1171" priority="1657">
      <formula>ISERROR(D116)</formula>
    </cfRule>
  </conditionalFormatting>
  <conditionalFormatting sqref="E116">
    <cfRule type="containsErrors" dxfId="1170" priority="1655">
      <formula>ISERROR(E116)</formula>
    </cfRule>
  </conditionalFormatting>
  <conditionalFormatting sqref="F116">
    <cfRule type="containsErrors" dxfId="1169" priority="1654">
      <formula>ISERROR(F116)</formula>
    </cfRule>
  </conditionalFormatting>
  <conditionalFormatting sqref="B152">
    <cfRule type="containsErrors" dxfId="1168" priority="1653">
      <formula>ISERROR(B152)</formula>
    </cfRule>
  </conditionalFormatting>
  <conditionalFormatting sqref="D152">
    <cfRule type="containsErrors" dxfId="1167" priority="1652">
      <formula>ISERROR(D152)</formula>
    </cfRule>
  </conditionalFormatting>
  <conditionalFormatting sqref="E152">
    <cfRule type="containsErrors" dxfId="1166" priority="1650">
      <formula>ISERROR(E152)</formula>
    </cfRule>
  </conditionalFormatting>
  <conditionalFormatting sqref="F152">
    <cfRule type="containsErrors" dxfId="1165" priority="1649">
      <formula>ISERROR(F152)</formula>
    </cfRule>
  </conditionalFormatting>
  <conditionalFormatting sqref="B188">
    <cfRule type="containsErrors" dxfId="1164" priority="1648">
      <formula>ISERROR(B188)</formula>
    </cfRule>
  </conditionalFormatting>
  <conditionalFormatting sqref="D188">
    <cfRule type="containsErrors" dxfId="1163" priority="1647">
      <formula>ISERROR(D188)</formula>
    </cfRule>
  </conditionalFormatting>
  <conditionalFormatting sqref="E188">
    <cfRule type="containsErrors" dxfId="1162" priority="1645">
      <formula>ISERROR(E188)</formula>
    </cfRule>
  </conditionalFormatting>
  <conditionalFormatting sqref="F188">
    <cfRule type="containsErrors" dxfId="1161" priority="1644">
      <formula>ISERROR(F188)</formula>
    </cfRule>
  </conditionalFormatting>
  <conditionalFormatting sqref="G37 G77 G115 G151 G187 G39 G79 G117 G153 G189">
    <cfRule type="containsErrors" dxfId="1160" priority="1643">
      <formula>ISERROR(G37)</formula>
    </cfRule>
  </conditionalFormatting>
  <conditionalFormatting sqref="G22">
    <cfRule type="containsErrors" dxfId="1159" priority="1640">
      <formula>ISERROR(G22)</formula>
    </cfRule>
  </conditionalFormatting>
  <conditionalFormatting sqref="G32">
    <cfRule type="containsErrors" dxfId="1158" priority="1641">
      <formula>ISERROR(G32)</formula>
    </cfRule>
  </conditionalFormatting>
  <conditionalFormatting sqref="G7">
    <cfRule type="containsErrors" dxfId="1157" priority="1642">
      <formula>ISERROR(G7)</formula>
    </cfRule>
  </conditionalFormatting>
  <conditionalFormatting sqref="G33:G35">
    <cfRule type="containsErrors" dxfId="1156" priority="1638">
      <formula>ISERROR(G33)</formula>
    </cfRule>
  </conditionalFormatting>
  <conditionalFormatting sqref="G47:G52 G54:G56">
    <cfRule type="containsErrors" dxfId="1155" priority="1636">
      <formula>ISERROR(G47)</formula>
    </cfRule>
  </conditionalFormatting>
  <conditionalFormatting sqref="G72:G75">
    <cfRule type="containsErrors" dxfId="1154" priority="1633">
      <formula>ISERROR(G72)</formula>
    </cfRule>
  </conditionalFormatting>
  <conditionalFormatting sqref="G111">
    <cfRule type="containsErrors" dxfId="1153" priority="1630">
      <formula>ISERROR(G111)</formula>
    </cfRule>
  </conditionalFormatting>
  <conditionalFormatting sqref="G122">
    <cfRule type="containsErrors" dxfId="1152" priority="1627">
      <formula>ISERROR(G122)</formula>
    </cfRule>
  </conditionalFormatting>
  <conditionalFormatting sqref="G87:G92 G94:G96">
    <cfRule type="containsErrors" dxfId="1151" priority="1631">
      <formula>ISERROR(G87)</formula>
    </cfRule>
  </conditionalFormatting>
  <conditionalFormatting sqref="G46">
    <cfRule type="containsErrors" dxfId="1150" priority="1637">
      <formula>ISERROR(G46)</formula>
    </cfRule>
  </conditionalFormatting>
  <conditionalFormatting sqref="G71">
    <cfRule type="containsErrors" dxfId="1149" priority="1635">
      <formula>ISERROR(G71)</formula>
    </cfRule>
  </conditionalFormatting>
  <conditionalFormatting sqref="G173">
    <cfRule type="containsErrors" dxfId="1148" priority="1619">
      <formula>ISERROR(G173)</formula>
    </cfRule>
  </conditionalFormatting>
  <conditionalFormatting sqref="G123:G125 G127:G128 G130:G132">
    <cfRule type="containsErrors" dxfId="1147" priority="1626">
      <formula>ISERROR(G123)</formula>
    </cfRule>
  </conditionalFormatting>
  <conditionalFormatting sqref="G101">
    <cfRule type="containsErrors" dxfId="1146" priority="1629">
      <formula>ISERROR(G101)</formula>
    </cfRule>
  </conditionalFormatting>
  <conditionalFormatting sqref="G148:G150">
    <cfRule type="containsErrors" dxfId="1145" priority="1623">
      <formula>ISERROR(G148)</formula>
    </cfRule>
  </conditionalFormatting>
  <conditionalFormatting sqref="G184:G186">
    <cfRule type="containsErrors" dxfId="1144" priority="1618">
      <formula>ISERROR(G184)</formula>
    </cfRule>
  </conditionalFormatting>
  <conditionalFormatting sqref="G147">
    <cfRule type="containsErrors" dxfId="1143" priority="1625">
      <formula>ISERROR(G147)</formula>
    </cfRule>
  </conditionalFormatting>
  <conditionalFormatting sqref="G86">
    <cfRule type="containsErrors" dxfId="1142" priority="1632">
      <formula>ISERROR(G86)</formula>
    </cfRule>
  </conditionalFormatting>
  <conditionalFormatting sqref="G159:G164 G166:G168">
    <cfRule type="containsErrors" dxfId="1141" priority="1621">
      <formula>ISERROR(G159)</formula>
    </cfRule>
  </conditionalFormatting>
  <conditionalFormatting sqref="G112:G114">
    <cfRule type="containsErrors" dxfId="1140" priority="1628">
      <formula>ISERROR(G112)</formula>
    </cfRule>
  </conditionalFormatting>
  <conditionalFormatting sqref="G158">
    <cfRule type="containsErrors" dxfId="1139" priority="1622">
      <formula>ISERROR(G158)</formula>
    </cfRule>
  </conditionalFormatting>
  <conditionalFormatting sqref="G63 G65:G66">
    <cfRule type="containsErrors" dxfId="1138" priority="1617">
      <formula>ISERROR(G63)</formula>
    </cfRule>
  </conditionalFormatting>
  <conditionalFormatting sqref="G137">
    <cfRule type="containsErrors" dxfId="1137" priority="1624">
      <formula>ISERROR(G137)</formula>
    </cfRule>
  </conditionalFormatting>
  <conditionalFormatting sqref="G183">
    <cfRule type="containsErrors" dxfId="1136" priority="1620">
      <formula>ISERROR(G183)</formula>
    </cfRule>
  </conditionalFormatting>
  <conditionalFormatting sqref="G28">
    <cfRule type="containsErrors" dxfId="1135" priority="1614">
      <formula>ISERROR(G28)</formula>
    </cfRule>
  </conditionalFormatting>
  <conditionalFormatting sqref="G64">
    <cfRule type="containsErrors" dxfId="1134" priority="1616">
      <formula>ISERROR(G64)</formula>
    </cfRule>
  </conditionalFormatting>
  <conditionalFormatting sqref="G107">
    <cfRule type="containsErrors" dxfId="1133" priority="1611">
      <formula>ISERROR(G107)</formula>
    </cfRule>
  </conditionalFormatting>
  <conditionalFormatting sqref="G24 G26:G27">
    <cfRule type="containsErrors" dxfId="1132" priority="1615">
      <formula>ISERROR(G24)</formula>
    </cfRule>
  </conditionalFormatting>
  <conditionalFormatting sqref="G179">
    <cfRule type="containsErrors" dxfId="1131" priority="1605">
      <formula>ISERROR(G179)</formula>
    </cfRule>
  </conditionalFormatting>
  <conditionalFormatting sqref="G25">
    <cfRule type="containsErrors" dxfId="1130" priority="1613">
      <formula>ISERROR(G25)</formula>
    </cfRule>
  </conditionalFormatting>
  <conditionalFormatting sqref="G104">
    <cfRule type="containsErrors" dxfId="1129" priority="1610">
      <formula>ISERROR(G104)</formula>
    </cfRule>
  </conditionalFormatting>
  <conditionalFormatting sqref="G8:G13 G15:G17">
    <cfRule type="containsErrors" dxfId="1128" priority="1639">
      <formula>ISERROR(G8)</formula>
    </cfRule>
  </conditionalFormatting>
  <conditionalFormatting sqref="G61">
    <cfRule type="containsErrors" dxfId="1127" priority="1634">
      <formula>ISERROR(G61)</formula>
    </cfRule>
  </conditionalFormatting>
  <conditionalFormatting sqref="G103 G105:G106">
    <cfRule type="containsErrors" dxfId="1126" priority="1612">
      <formula>ISERROR(G103)</formula>
    </cfRule>
  </conditionalFormatting>
  <conditionalFormatting sqref="G143">
    <cfRule type="containsErrors" dxfId="1125" priority="1608">
      <formula>ISERROR(G143)</formula>
    </cfRule>
  </conditionalFormatting>
  <conditionalFormatting sqref="G140">
    <cfRule type="containsErrors" dxfId="1124" priority="1607">
      <formula>ISERROR(G140)</formula>
    </cfRule>
  </conditionalFormatting>
  <conditionalFormatting sqref="G176">
    <cfRule type="containsErrors" dxfId="1123" priority="1604">
      <formula>ISERROR(G176)</formula>
    </cfRule>
  </conditionalFormatting>
  <conditionalFormatting sqref="G139 G141:G142">
    <cfRule type="containsErrors" dxfId="1122" priority="1609">
      <formula>ISERROR(G139)</formula>
    </cfRule>
  </conditionalFormatting>
  <conditionalFormatting sqref="G175 G177:G178">
    <cfRule type="containsErrors" dxfId="1121" priority="1606">
      <formula>ISERROR(G175)</formula>
    </cfRule>
  </conditionalFormatting>
  <conditionalFormatting sqref="G67">
    <cfRule type="containsErrors" dxfId="1120" priority="1603">
      <formula>ISERROR(G67)</formula>
    </cfRule>
  </conditionalFormatting>
  <conditionalFormatting sqref="G126">
    <cfRule type="containsErrors" dxfId="1119" priority="1602">
      <formula>ISERROR(G126)</formula>
    </cfRule>
  </conditionalFormatting>
  <conditionalFormatting sqref="G36">
    <cfRule type="containsErrors" dxfId="1118" priority="1601">
      <formula>ISERROR(G36)</formula>
    </cfRule>
  </conditionalFormatting>
  <conditionalFormatting sqref="G76">
    <cfRule type="containsErrors" dxfId="1117" priority="1600">
      <formula>ISERROR(G76)</formula>
    </cfRule>
  </conditionalFormatting>
  <conditionalFormatting sqref="G18:G19">
    <cfRule type="containsErrors" dxfId="1116" priority="1599">
      <formula>ISERROR(G18)</formula>
    </cfRule>
  </conditionalFormatting>
  <conditionalFormatting sqref="G57:G58">
    <cfRule type="containsErrors" dxfId="1115" priority="1598">
      <formula>ISERROR(G57)</formula>
    </cfRule>
  </conditionalFormatting>
  <conditionalFormatting sqref="G97:G98">
    <cfRule type="containsErrors" dxfId="1114" priority="1597">
      <formula>ISERROR(G97)</formula>
    </cfRule>
  </conditionalFormatting>
  <conditionalFormatting sqref="G133:G134">
    <cfRule type="containsErrors" dxfId="1113" priority="1596">
      <formula>ISERROR(G133)</formula>
    </cfRule>
  </conditionalFormatting>
  <conditionalFormatting sqref="G169:G170">
    <cfRule type="containsErrors" dxfId="1112" priority="1595">
      <formula>ISERROR(G169)</formula>
    </cfRule>
  </conditionalFormatting>
  <conditionalFormatting sqref="G29">
    <cfRule type="containsErrors" dxfId="1111" priority="1594">
      <formula>ISERROR(G29)</formula>
    </cfRule>
  </conditionalFormatting>
  <conditionalFormatting sqref="G68">
    <cfRule type="containsErrors" dxfId="1110" priority="1593">
      <formula>ISERROR(G68)</formula>
    </cfRule>
  </conditionalFormatting>
  <conditionalFormatting sqref="G108">
    <cfRule type="containsErrors" dxfId="1109" priority="1592">
      <formula>ISERROR(G108)</formula>
    </cfRule>
  </conditionalFormatting>
  <conditionalFormatting sqref="G144">
    <cfRule type="containsErrors" dxfId="1108" priority="1591">
      <formula>ISERROR(G144)</formula>
    </cfRule>
  </conditionalFormatting>
  <conditionalFormatting sqref="G180">
    <cfRule type="containsErrors" dxfId="1107" priority="1590">
      <formula>ISERROR(G180)</formula>
    </cfRule>
  </conditionalFormatting>
  <conditionalFormatting sqref="G38">
    <cfRule type="containsErrors" dxfId="1106" priority="1589">
      <formula>ISERROR(G38)</formula>
    </cfRule>
  </conditionalFormatting>
  <conditionalFormatting sqref="G78">
    <cfRule type="containsErrors" dxfId="1105" priority="1588">
      <formula>ISERROR(G78)</formula>
    </cfRule>
  </conditionalFormatting>
  <conditionalFormatting sqref="G116">
    <cfRule type="containsErrors" dxfId="1104" priority="1587">
      <formula>ISERROR(G116)</formula>
    </cfRule>
  </conditionalFormatting>
  <conditionalFormatting sqref="G152">
    <cfRule type="containsErrors" dxfId="1103" priority="1586">
      <formula>ISERROR(G152)</formula>
    </cfRule>
  </conditionalFormatting>
  <conditionalFormatting sqref="G188">
    <cfRule type="containsErrors" dxfId="1102" priority="1585">
      <formula>ISERROR(G188)</formula>
    </cfRule>
  </conditionalFormatting>
  <conditionalFormatting sqref="B14">
    <cfRule type="containsErrors" dxfId="1101" priority="1463">
      <formula>ISERROR(B14)</formula>
    </cfRule>
  </conditionalFormatting>
  <conditionalFormatting sqref="D14">
    <cfRule type="containsErrors" dxfId="1100" priority="1462">
      <formula>ISERROR(D14)</formula>
    </cfRule>
  </conditionalFormatting>
  <conditionalFormatting sqref="E14">
    <cfRule type="containsErrors" dxfId="1099" priority="1460">
      <formula>ISERROR(E14)</formula>
    </cfRule>
  </conditionalFormatting>
  <conditionalFormatting sqref="F14">
    <cfRule type="containsErrors" dxfId="1098" priority="1459">
      <formula>ISERROR(F14)</formula>
    </cfRule>
  </conditionalFormatting>
  <conditionalFormatting sqref="G14">
    <cfRule type="containsErrors" dxfId="1097" priority="1458">
      <formula>ISERROR(G14)</formula>
    </cfRule>
  </conditionalFormatting>
  <conditionalFormatting sqref="B53">
    <cfRule type="containsErrors" dxfId="1096" priority="1453">
      <formula>ISERROR(B53)</formula>
    </cfRule>
  </conditionalFormatting>
  <conditionalFormatting sqref="D53">
    <cfRule type="containsErrors" dxfId="1095" priority="1452">
      <formula>ISERROR(D53)</formula>
    </cfRule>
  </conditionalFormatting>
  <conditionalFormatting sqref="E53">
    <cfRule type="containsErrors" dxfId="1094" priority="1450">
      <formula>ISERROR(E53)</formula>
    </cfRule>
  </conditionalFormatting>
  <conditionalFormatting sqref="F53">
    <cfRule type="containsErrors" dxfId="1093" priority="1449">
      <formula>ISERROR(F53)</formula>
    </cfRule>
  </conditionalFormatting>
  <conditionalFormatting sqref="G53">
    <cfRule type="containsErrors" dxfId="1092" priority="1448">
      <formula>ISERROR(G53)</formula>
    </cfRule>
  </conditionalFormatting>
  <conditionalFormatting sqref="B93">
    <cfRule type="containsErrors" dxfId="1091" priority="1443">
      <formula>ISERROR(B93)</formula>
    </cfRule>
  </conditionalFormatting>
  <conditionalFormatting sqref="D93">
    <cfRule type="containsErrors" dxfId="1090" priority="1442">
      <formula>ISERROR(D93)</formula>
    </cfRule>
  </conditionalFormatting>
  <conditionalFormatting sqref="E93">
    <cfRule type="containsErrors" dxfId="1089" priority="1440">
      <formula>ISERROR(E93)</formula>
    </cfRule>
  </conditionalFormatting>
  <conditionalFormatting sqref="F93">
    <cfRule type="containsErrors" dxfId="1088" priority="1439">
      <formula>ISERROR(F93)</formula>
    </cfRule>
  </conditionalFormatting>
  <conditionalFormatting sqref="G93">
    <cfRule type="containsErrors" dxfId="1087" priority="1438">
      <formula>ISERROR(G93)</formula>
    </cfRule>
  </conditionalFormatting>
  <conditionalFormatting sqref="B129">
    <cfRule type="containsErrors" dxfId="1086" priority="1433">
      <formula>ISERROR(B129)</formula>
    </cfRule>
  </conditionalFormatting>
  <conditionalFormatting sqref="D129">
    <cfRule type="containsErrors" dxfId="1085" priority="1432">
      <formula>ISERROR(D129)</formula>
    </cfRule>
  </conditionalFormatting>
  <conditionalFormatting sqref="E129">
    <cfRule type="containsErrors" dxfId="1084" priority="1430">
      <formula>ISERROR(E129)</formula>
    </cfRule>
  </conditionalFormatting>
  <conditionalFormatting sqref="F129">
    <cfRule type="containsErrors" dxfId="1083" priority="1429">
      <formula>ISERROR(F129)</formula>
    </cfRule>
  </conditionalFormatting>
  <conditionalFormatting sqref="G129">
    <cfRule type="containsErrors" dxfId="1082" priority="1428">
      <formula>ISERROR(G129)</formula>
    </cfRule>
  </conditionalFormatting>
  <conditionalFormatting sqref="B165">
    <cfRule type="containsErrors" dxfId="1081" priority="1423">
      <formula>ISERROR(B165)</formula>
    </cfRule>
  </conditionalFormatting>
  <conditionalFormatting sqref="D165">
    <cfRule type="containsErrors" dxfId="1080" priority="1422">
      <formula>ISERROR(D165)</formula>
    </cfRule>
  </conditionalFormatting>
  <conditionalFormatting sqref="E165">
    <cfRule type="containsErrors" dxfId="1079" priority="1420">
      <formula>ISERROR(E165)</formula>
    </cfRule>
  </conditionalFormatting>
  <conditionalFormatting sqref="F165">
    <cfRule type="containsErrors" dxfId="1078" priority="1419">
      <formula>ISERROR(F165)</formula>
    </cfRule>
  </conditionalFormatting>
  <conditionalFormatting sqref="G165">
    <cfRule type="containsErrors" dxfId="1077" priority="1418">
      <formula>ISERROR(G165)</formula>
    </cfRule>
  </conditionalFormatting>
  <conditionalFormatting sqref="J186">
    <cfRule type="containsErrors" dxfId="1076" priority="1210">
      <formula>ISERROR(J186)</formula>
    </cfRule>
  </conditionalFormatting>
  <conditionalFormatting sqref="K187 K189">
    <cfRule type="containsErrors" dxfId="1075" priority="1209">
      <formula>ISERROR(K187)</formula>
    </cfRule>
  </conditionalFormatting>
  <conditionalFormatting sqref="K159:K164 K166:K168">
    <cfRule type="containsErrors" dxfId="1074" priority="1208">
      <formula>ISERROR(K159)</formula>
    </cfRule>
  </conditionalFormatting>
  <conditionalFormatting sqref="K169:K170">
    <cfRule type="containsErrors" dxfId="1073" priority="1207">
      <formula>ISERROR(K169)</formula>
    </cfRule>
  </conditionalFormatting>
  <conditionalFormatting sqref="K175 K177:K178">
    <cfRule type="containsErrors" dxfId="1072" priority="1206">
      <formula>ISERROR(K175)</formula>
    </cfRule>
  </conditionalFormatting>
  <conditionalFormatting sqref="K179">
    <cfRule type="containsErrors" dxfId="1071" priority="1205">
      <formula>ISERROR(K179)</formula>
    </cfRule>
  </conditionalFormatting>
  <conditionalFormatting sqref="K176">
    <cfRule type="containsErrors" dxfId="1070" priority="1204">
      <formula>ISERROR(K176)</formula>
    </cfRule>
  </conditionalFormatting>
  <conditionalFormatting sqref="J158">
    <cfRule type="containsErrors" dxfId="1069" priority="1200">
      <formula>ISERROR(J158)</formula>
    </cfRule>
  </conditionalFormatting>
  <conditionalFormatting sqref="K184:K185">
    <cfRule type="containsErrors" dxfId="1068" priority="1203">
      <formula>ISERROR(K184)</formula>
    </cfRule>
  </conditionalFormatting>
  <conditionalFormatting sqref="I158">
    <cfRule type="containsErrors" dxfId="1067" priority="1201">
      <formula>ISERROR(I158)</formula>
    </cfRule>
  </conditionalFormatting>
  <conditionalFormatting sqref="K158">
    <cfRule type="containsErrors" dxfId="1066" priority="1199">
      <formula>ISERROR(K158)</formula>
    </cfRule>
  </conditionalFormatting>
  <conditionalFormatting sqref="K186">
    <cfRule type="containsErrors" dxfId="1065" priority="1202">
      <formula>ISERROR(K186)</formula>
    </cfRule>
  </conditionalFormatting>
  <conditionalFormatting sqref="I173">
    <cfRule type="containsErrors" dxfId="1064" priority="1198">
      <formula>ISERROR(I173)</formula>
    </cfRule>
  </conditionalFormatting>
  <conditionalFormatting sqref="J173">
    <cfRule type="containsErrors" dxfId="1063" priority="1197">
      <formula>ISERROR(J173)</formula>
    </cfRule>
  </conditionalFormatting>
  <conditionalFormatting sqref="K173">
    <cfRule type="containsErrors" dxfId="1062" priority="1196">
      <formula>ISERROR(K173)</formula>
    </cfRule>
  </conditionalFormatting>
  <conditionalFormatting sqref="I183">
    <cfRule type="containsErrors" dxfId="1061" priority="1195">
      <formula>ISERROR(I183)</formula>
    </cfRule>
  </conditionalFormatting>
  <conditionalFormatting sqref="J183">
    <cfRule type="containsErrors" dxfId="1060" priority="1194">
      <formula>ISERROR(J183)</formula>
    </cfRule>
  </conditionalFormatting>
  <conditionalFormatting sqref="K183">
    <cfRule type="containsErrors" dxfId="1059" priority="1193">
      <formula>ISERROR(K183)</formula>
    </cfRule>
  </conditionalFormatting>
  <conditionalFormatting sqref="I180">
    <cfRule type="containsErrors" dxfId="1058" priority="1192">
      <formula>ISERROR(I180)</formula>
    </cfRule>
  </conditionalFormatting>
  <conditionalFormatting sqref="J180">
    <cfRule type="containsErrors" dxfId="1057" priority="1191">
      <formula>ISERROR(J180)</formula>
    </cfRule>
  </conditionalFormatting>
  <conditionalFormatting sqref="K180">
    <cfRule type="containsErrors" dxfId="1056" priority="1190">
      <formula>ISERROR(K180)</formula>
    </cfRule>
  </conditionalFormatting>
  <conditionalFormatting sqref="K188">
    <cfRule type="containsErrors" dxfId="1055" priority="1187">
      <formula>ISERROR(K188)</formula>
    </cfRule>
  </conditionalFormatting>
  <conditionalFormatting sqref="I188">
    <cfRule type="containsErrors" dxfId="1054" priority="1189">
      <formula>ISERROR(I188)</formula>
    </cfRule>
  </conditionalFormatting>
  <conditionalFormatting sqref="J188">
    <cfRule type="containsErrors" dxfId="1053" priority="1188">
      <formula>ISERROR(J188)</formula>
    </cfRule>
  </conditionalFormatting>
  <conditionalFormatting sqref="I165">
    <cfRule type="containsErrors" dxfId="1052" priority="1186">
      <formula>ISERROR(I165)</formula>
    </cfRule>
  </conditionalFormatting>
  <conditionalFormatting sqref="J165">
    <cfRule type="containsErrors" dxfId="1051" priority="1185">
      <formula>ISERROR(J165)</formula>
    </cfRule>
  </conditionalFormatting>
  <conditionalFormatting sqref="K165">
    <cfRule type="containsErrors" dxfId="1050" priority="1184">
      <formula>ISERROR(K165)</formula>
    </cfRule>
  </conditionalFormatting>
  <conditionalFormatting sqref="I37 I39">
    <cfRule type="containsErrors" dxfId="1049" priority="1387">
      <formula>ISERROR(I37)</formula>
    </cfRule>
  </conditionalFormatting>
  <conditionalFormatting sqref="I8:I13 I15:I17">
    <cfRule type="containsErrors" dxfId="1048" priority="1386">
      <formula>ISERROR(I8)</formula>
    </cfRule>
  </conditionalFormatting>
  <conditionalFormatting sqref="I18:I19">
    <cfRule type="containsErrors" dxfId="1047" priority="1385">
      <formula>ISERROR(I18)</formula>
    </cfRule>
  </conditionalFormatting>
  <conditionalFormatting sqref="I24 I26:I27">
    <cfRule type="containsErrors" dxfId="1046" priority="1384">
      <formula>ISERROR(I24)</formula>
    </cfRule>
  </conditionalFormatting>
  <conditionalFormatting sqref="I28">
    <cfRule type="containsErrors" dxfId="1045" priority="1383">
      <formula>ISERROR(I28)</formula>
    </cfRule>
  </conditionalFormatting>
  <conditionalFormatting sqref="I25">
    <cfRule type="containsErrors" dxfId="1044" priority="1382">
      <formula>ISERROR(I25)</formula>
    </cfRule>
  </conditionalFormatting>
  <conditionalFormatting sqref="I33:I35">
    <cfRule type="containsErrors" dxfId="1043" priority="1381">
      <formula>ISERROR(I33)</formula>
    </cfRule>
  </conditionalFormatting>
  <conditionalFormatting sqref="I36">
    <cfRule type="containsErrors" dxfId="1042" priority="1380">
      <formula>ISERROR(I36)</formula>
    </cfRule>
  </conditionalFormatting>
  <conditionalFormatting sqref="I7">
    <cfRule type="containsErrors" dxfId="1041" priority="1379">
      <formula>ISERROR(I7)</formula>
    </cfRule>
  </conditionalFormatting>
  <conditionalFormatting sqref="I32">
    <cfRule type="containsErrors" dxfId="1040" priority="1378">
      <formula>ISERROR(I32)</formula>
    </cfRule>
  </conditionalFormatting>
  <conditionalFormatting sqref="J37 J39">
    <cfRule type="containsErrors" dxfId="1039" priority="1377">
      <formula>ISERROR(J37)</formula>
    </cfRule>
  </conditionalFormatting>
  <conditionalFormatting sqref="J8:J13 J15:J17">
    <cfRule type="containsErrors" dxfId="1038" priority="1376">
      <formula>ISERROR(J8)</formula>
    </cfRule>
  </conditionalFormatting>
  <conditionalFormatting sqref="J18:J19">
    <cfRule type="containsErrors" dxfId="1037" priority="1375">
      <formula>ISERROR(J18)</formula>
    </cfRule>
  </conditionalFormatting>
  <conditionalFormatting sqref="J24 J26:J27">
    <cfRule type="containsErrors" dxfId="1036" priority="1374">
      <formula>ISERROR(J24)</formula>
    </cfRule>
  </conditionalFormatting>
  <conditionalFormatting sqref="J28">
    <cfRule type="containsErrors" dxfId="1035" priority="1373">
      <formula>ISERROR(J28)</formula>
    </cfRule>
  </conditionalFormatting>
  <conditionalFormatting sqref="J25">
    <cfRule type="containsErrors" dxfId="1034" priority="1372">
      <formula>ISERROR(J25)</formula>
    </cfRule>
  </conditionalFormatting>
  <conditionalFormatting sqref="J33:J35">
    <cfRule type="containsErrors" dxfId="1033" priority="1371">
      <formula>ISERROR(J33)</formula>
    </cfRule>
  </conditionalFormatting>
  <conditionalFormatting sqref="J36">
    <cfRule type="containsErrors" dxfId="1032" priority="1370">
      <formula>ISERROR(J36)</formula>
    </cfRule>
  </conditionalFormatting>
  <conditionalFormatting sqref="J7">
    <cfRule type="containsErrors" dxfId="1031" priority="1369">
      <formula>ISERROR(J7)</formula>
    </cfRule>
  </conditionalFormatting>
  <conditionalFormatting sqref="K36">
    <cfRule type="containsErrors" dxfId="1030" priority="1360">
      <formula>ISERROR(K36)</formula>
    </cfRule>
  </conditionalFormatting>
  <conditionalFormatting sqref="J32">
    <cfRule type="containsErrors" dxfId="1029" priority="1368">
      <formula>ISERROR(J32)</formula>
    </cfRule>
  </conditionalFormatting>
  <conditionalFormatting sqref="K7">
    <cfRule type="containsErrors" dxfId="1028" priority="1359">
      <formula>ISERROR(K7)</formula>
    </cfRule>
  </conditionalFormatting>
  <conditionalFormatting sqref="K8:K13 K15:K17">
    <cfRule type="containsErrors" dxfId="1027" priority="1366">
      <formula>ISERROR(K8)</formula>
    </cfRule>
  </conditionalFormatting>
  <conditionalFormatting sqref="K18:K19">
    <cfRule type="containsErrors" dxfId="1026" priority="1365">
      <formula>ISERROR(K18)</formula>
    </cfRule>
  </conditionalFormatting>
  <conditionalFormatting sqref="K33:K35">
    <cfRule type="containsErrors" dxfId="1025" priority="1361">
      <formula>ISERROR(K33)</formula>
    </cfRule>
  </conditionalFormatting>
  <conditionalFormatting sqref="K25">
    <cfRule type="containsErrors" dxfId="1024" priority="1362">
      <formula>ISERROR(K25)</formula>
    </cfRule>
  </conditionalFormatting>
  <conditionalFormatting sqref="K28">
    <cfRule type="containsErrors" dxfId="1023" priority="1363">
      <formula>ISERROR(K28)</formula>
    </cfRule>
  </conditionalFormatting>
  <conditionalFormatting sqref="K24 K26:K27">
    <cfRule type="containsErrors" dxfId="1022" priority="1364">
      <formula>ISERROR(K24)</formula>
    </cfRule>
  </conditionalFormatting>
  <conditionalFormatting sqref="K22">
    <cfRule type="containsErrors" dxfId="1021" priority="1355">
      <formula>ISERROR(K22)</formula>
    </cfRule>
  </conditionalFormatting>
  <conditionalFormatting sqref="K32">
    <cfRule type="containsErrors" dxfId="1020" priority="1358">
      <formula>ISERROR(K32)</formula>
    </cfRule>
  </conditionalFormatting>
  <conditionalFormatting sqref="K37 K39">
    <cfRule type="containsErrors" dxfId="1019" priority="1367">
      <formula>ISERROR(K37)</formula>
    </cfRule>
  </conditionalFormatting>
  <conditionalFormatting sqref="J22">
    <cfRule type="containsErrors" dxfId="1018" priority="1356">
      <formula>ISERROR(J22)</formula>
    </cfRule>
  </conditionalFormatting>
  <conditionalFormatting sqref="I22">
    <cfRule type="containsErrors" dxfId="1017" priority="1357">
      <formula>ISERROR(I22)</formula>
    </cfRule>
  </conditionalFormatting>
  <conditionalFormatting sqref="K29">
    <cfRule type="containsErrors" dxfId="1016" priority="1352">
      <formula>ISERROR(K29)</formula>
    </cfRule>
  </conditionalFormatting>
  <conditionalFormatting sqref="I29">
    <cfRule type="containsErrors" dxfId="1015" priority="1354">
      <formula>ISERROR(I29)</formula>
    </cfRule>
  </conditionalFormatting>
  <conditionalFormatting sqref="J29">
    <cfRule type="containsErrors" dxfId="1014" priority="1353">
      <formula>ISERROR(J29)</formula>
    </cfRule>
  </conditionalFormatting>
  <conditionalFormatting sqref="I38">
    <cfRule type="containsErrors" dxfId="1013" priority="1351">
      <formula>ISERROR(I38)</formula>
    </cfRule>
  </conditionalFormatting>
  <conditionalFormatting sqref="J38">
    <cfRule type="containsErrors" dxfId="1012" priority="1350">
      <formula>ISERROR(J38)</formula>
    </cfRule>
  </conditionalFormatting>
  <conditionalFormatting sqref="K38">
    <cfRule type="containsErrors" dxfId="1011" priority="1349">
      <formula>ISERROR(K38)</formula>
    </cfRule>
  </conditionalFormatting>
  <conditionalFormatting sqref="I14">
    <cfRule type="containsErrors" dxfId="1010" priority="1348">
      <formula>ISERROR(I14)</formula>
    </cfRule>
  </conditionalFormatting>
  <conditionalFormatting sqref="J14">
    <cfRule type="containsErrors" dxfId="1009" priority="1347">
      <formula>ISERROR(J14)</formula>
    </cfRule>
  </conditionalFormatting>
  <conditionalFormatting sqref="K14">
    <cfRule type="containsErrors" dxfId="1008" priority="1346">
      <formula>ISERROR(K14)</formula>
    </cfRule>
  </conditionalFormatting>
  <conditionalFormatting sqref="I77 I79">
    <cfRule type="containsErrors" dxfId="1007" priority="1345">
      <formula>ISERROR(I77)</formula>
    </cfRule>
  </conditionalFormatting>
  <conditionalFormatting sqref="I47:I52 I54:I56">
    <cfRule type="containsErrors" dxfId="1006" priority="1344">
      <formula>ISERROR(I47)</formula>
    </cfRule>
  </conditionalFormatting>
  <conditionalFormatting sqref="I57:I58">
    <cfRule type="containsErrors" dxfId="1005" priority="1343">
      <formula>ISERROR(I57)</formula>
    </cfRule>
  </conditionalFormatting>
  <conditionalFormatting sqref="I63 I65:I66">
    <cfRule type="containsErrors" dxfId="1004" priority="1342">
      <formula>ISERROR(I63)</formula>
    </cfRule>
  </conditionalFormatting>
  <conditionalFormatting sqref="I67">
    <cfRule type="containsErrors" dxfId="1003" priority="1341">
      <formula>ISERROR(I67)</formula>
    </cfRule>
  </conditionalFormatting>
  <conditionalFormatting sqref="I64">
    <cfRule type="containsErrors" dxfId="1002" priority="1340">
      <formula>ISERROR(I64)</formula>
    </cfRule>
  </conditionalFormatting>
  <conditionalFormatting sqref="I72:I75">
    <cfRule type="containsErrors" dxfId="1001" priority="1339">
      <formula>ISERROR(I72)</formula>
    </cfRule>
  </conditionalFormatting>
  <conditionalFormatting sqref="I76">
    <cfRule type="containsErrors" dxfId="1000" priority="1338">
      <formula>ISERROR(I76)</formula>
    </cfRule>
  </conditionalFormatting>
  <conditionalFormatting sqref="J77 J79">
    <cfRule type="containsErrors" dxfId="999" priority="1337">
      <formula>ISERROR(J77)</formula>
    </cfRule>
  </conditionalFormatting>
  <conditionalFormatting sqref="J47:J52 J54:J56">
    <cfRule type="containsErrors" dxfId="998" priority="1336">
      <formula>ISERROR(J47)</formula>
    </cfRule>
  </conditionalFormatting>
  <conditionalFormatting sqref="J57:J58">
    <cfRule type="containsErrors" dxfId="997" priority="1335">
      <formula>ISERROR(J57)</formula>
    </cfRule>
  </conditionalFormatting>
  <conditionalFormatting sqref="J63 J65:J66">
    <cfRule type="containsErrors" dxfId="996" priority="1334">
      <formula>ISERROR(J63)</formula>
    </cfRule>
  </conditionalFormatting>
  <conditionalFormatting sqref="J67">
    <cfRule type="containsErrors" dxfId="995" priority="1333">
      <formula>ISERROR(J67)</formula>
    </cfRule>
  </conditionalFormatting>
  <conditionalFormatting sqref="J64">
    <cfRule type="containsErrors" dxfId="994" priority="1332">
      <formula>ISERROR(J64)</formula>
    </cfRule>
  </conditionalFormatting>
  <conditionalFormatting sqref="J72:J75">
    <cfRule type="containsErrors" dxfId="993" priority="1331">
      <formula>ISERROR(J72)</formula>
    </cfRule>
  </conditionalFormatting>
  <conditionalFormatting sqref="J76">
    <cfRule type="containsErrors" dxfId="992" priority="1330">
      <formula>ISERROR(J76)</formula>
    </cfRule>
  </conditionalFormatting>
  <conditionalFormatting sqref="K57:K58">
    <cfRule type="containsErrors" dxfId="991" priority="1327">
      <formula>ISERROR(K57)</formula>
    </cfRule>
  </conditionalFormatting>
  <conditionalFormatting sqref="K47:K52 K54:K56">
    <cfRule type="containsErrors" dxfId="990" priority="1328">
      <formula>ISERROR(K47)</formula>
    </cfRule>
  </conditionalFormatting>
  <conditionalFormatting sqref="K63 K65:K66">
    <cfRule type="containsErrors" dxfId="989" priority="1326">
      <formula>ISERROR(K63)</formula>
    </cfRule>
  </conditionalFormatting>
  <conditionalFormatting sqref="K67">
    <cfRule type="containsErrors" dxfId="988" priority="1325">
      <formula>ISERROR(K67)</formula>
    </cfRule>
  </conditionalFormatting>
  <conditionalFormatting sqref="K64">
    <cfRule type="containsErrors" dxfId="987" priority="1324">
      <formula>ISERROR(K64)</formula>
    </cfRule>
  </conditionalFormatting>
  <conditionalFormatting sqref="K76">
    <cfRule type="containsErrors" dxfId="986" priority="1322">
      <formula>ISERROR(K76)</formula>
    </cfRule>
  </conditionalFormatting>
  <conditionalFormatting sqref="K72:K75">
    <cfRule type="containsErrors" dxfId="985" priority="1323">
      <formula>ISERROR(K72)</formula>
    </cfRule>
  </conditionalFormatting>
  <conditionalFormatting sqref="K77 K79">
    <cfRule type="containsErrors" dxfId="984" priority="1329">
      <formula>ISERROR(K77)</formula>
    </cfRule>
  </conditionalFormatting>
  <conditionalFormatting sqref="J61">
    <cfRule type="containsErrors" dxfId="983" priority="1317">
      <formula>ISERROR(J61)</formula>
    </cfRule>
  </conditionalFormatting>
  <conditionalFormatting sqref="I46">
    <cfRule type="containsErrors" dxfId="982" priority="1321">
      <formula>ISERROR(I46)</formula>
    </cfRule>
  </conditionalFormatting>
  <conditionalFormatting sqref="I61">
    <cfRule type="containsErrors" dxfId="981" priority="1318">
      <formula>ISERROR(I61)</formula>
    </cfRule>
  </conditionalFormatting>
  <conditionalFormatting sqref="K61">
    <cfRule type="containsErrors" dxfId="980" priority="1316">
      <formula>ISERROR(K61)</formula>
    </cfRule>
  </conditionalFormatting>
  <conditionalFormatting sqref="J46">
    <cfRule type="containsErrors" dxfId="979" priority="1320">
      <formula>ISERROR(J46)</formula>
    </cfRule>
  </conditionalFormatting>
  <conditionalFormatting sqref="K46">
    <cfRule type="containsErrors" dxfId="978" priority="1319">
      <formula>ISERROR(K46)</formula>
    </cfRule>
  </conditionalFormatting>
  <conditionalFormatting sqref="J71">
    <cfRule type="containsErrors" dxfId="977" priority="1314">
      <formula>ISERROR(J71)</formula>
    </cfRule>
  </conditionalFormatting>
  <conditionalFormatting sqref="I71">
    <cfRule type="containsErrors" dxfId="976" priority="1315">
      <formula>ISERROR(I71)</formula>
    </cfRule>
  </conditionalFormatting>
  <conditionalFormatting sqref="I68">
    <cfRule type="containsErrors" dxfId="975" priority="1312">
      <formula>ISERROR(I68)</formula>
    </cfRule>
  </conditionalFormatting>
  <conditionalFormatting sqref="J68">
    <cfRule type="containsErrors" dxfId="974" priority="1311">
      <formula>ISERROR(J68)</formula>
    </cfRule>
  </conditionalFormatting>
  <conditionalFormatting sqref="K71">
    <cfRule type="containsErrors" dxfId="973" priority="1313">
      <formula>ISERROR(K71)</formula>
    </cfRule>
  </conditionalFormatting>
  <conditionalFormatting sqref="K68">
    <cfRule type="containsErrors" dxfId="972" priority="1310">
      <formula>ISERROR(K68)</formula>
    </cfRule>
  </conditionalFormatting>
  <conditionalFormatting sqref="I78">
    <cfRule type="containsErrors" dxfId="971" priority="1309">
      <formula>ISERROR(I78)</formula>
    </cfRule>
  </conditionalFormatting>
  <conditionalFormatting sqref="J78">
    <cfRule type="containsErrors" dxfId="970" priority="1308">
      <formula>ISERROR(J78)</formula>
    </cfRule>
  </conditionalFormatting>
  <conditionalFormatting sqref="K78">
    <cfRule type="containsErrors" dxfId="969" priority="1307">
      <formula>ISERROR(K78)</formula>
    </cfRule>
  </conditionalFormatting>
  <conditionalFormatting sqref="I53">
    <cfRule type="containsErrors" dxfId="968" priority="1306">
      <formula>ISERROR(I53)</formula>
    </cfRule>
  </conditionalFormatting>
  <conditionalFormatting sqref="J53">
    <cfRule type="containsErrors" dxfId="967" priority="1305">
      <formula>ISERROR(J53)</formula>
    </cfRule>
  </conditionalFormatting>
  <conditionalFormatting sqref="K53">
    <cfRule type="containsErrors" dxfId="966" priority="1304">
      <formula>ISERROR(K53)</formula>
    </cfRule>
  </conditionalFormatting>
  <conditionalFormatting sqref="I115 I117">
    <cfRule type="containsErrors" dxfId="965" priority="1303">
      <formula>ISERROR(I115)</formula>
    </cfRule>
  </conditionalFormatting>
  <conditionalFormatting sqref="I87:I92 I94:I96">
    <cfRule type="containsErrors" dxfId="964" priority="1302">
      <formula>ISERROR(I87)</formula>
    </cfRule>
  </conditionalFormatting>
  <conditionalFormatting sqref="I97:I98">
    <cfRule type="containsErrors" dxfId="963" priority="1301">
      <formula>ISERROR(I97)</formula>
    </cfRule>
  </conditionalFormatting>
  <conditionalFormatting sqref="I107">
    <cfRule type="containsErrors" dxfId="962" priority="1299">
      <formula>ISERROR(I107)</formula>
    </cfRule>
  </conditionalFormatting>
  <conditionalFormatting sqref="I104">
    <cfRule type="containsErrors" dxfId="961" priority="1298">
      <formula>ISERROR(I104)</formula>
    </cfRule>
  </conditionalFormatting>
  <conditionalFormatting sqref="I103 I105:I106">
    <cfRule type="containsErrors" dxfId="960" priority="1300">
      <formula>ISERROR(I103)</formula>
    </cfRule>
  </conditionalFormatting>
  <conditionalFormatting sqref="I112:I114">
    <cfRule type="containsErrors" dxfId="959" priority="1297">
      <formula>ISERROR(I112)</formula>
    </cfRule>
  </conditionalFormatting>
  <conditionalFormatting sqref="J115 J117">
    <cfRule type="containsErrors" dxfId="958" priority="1296">
      <formula>ISERROR(J115)</formula>
    </cfRule>
  </conditionalFormatting>
  <conditionalFormatting sqref="J87:J92 J94:J96">
    <cfRule type="containsErrors" dxfId="957" priority="1295">
      <formula>ISERROR(J87)</formula>
    </cfRule>
  </conditionalFormatting>
  <conditionalFormatting sqref="J97:J98">
    <cfRule type="containsErrors" dxfId="956" priority="1294">
      <formula>ISERROR(J97)</formula>
    </cfRule>
  </conditionalFormatting>
  <conditionalFormatting sqref="J107">
    <cfRule type="containsErrors" dxfId="955" priority="1292">
      <formula>ISERROR(J107)</formula>
    </cfRule>
  </conditionalFormatting>
  <conditionalFormatting sqref="J104">
    <cfRule type="containsErrors" dxfId="954" priority="1291">
      <formula>ISERROR(J104)</formula>
    </cfRule>
  </conditionalFormatting>
  <conditionalFormatting sqref="J103 J105:J106">
    <cfRule type="containsErrors" dxfId="953" priority="1293">
      <formula>ISERROR(J103)</formula>
    </cfRule>
  </conditionalFormatting>
  <conditionalFormatting sqref="J112:J114">
    <cfRule type="containsErrors" dxfId="952" priority="1290">
      <formula>ISERROR(J112)</formula>
    </cfRule>
  </conditionalFormatting>
  <conditionalFormatting sqref="K107">
    <cfRule type="containsErrors" dxfId="951" priority="1285">
      <formula>ISERROR(K107)</formula>
    </cfRule>
  </conditionalFormatting>
  <conditionalFormatting sqref="K103 K105:K106">
    <cfRule type="containsErrors" dxfId="950" priority="1286">
      <formula>ISERROR(K103)</formula>
    </cfRule>
  </conditionalFormatting>
  <conditionalFormatting sqref="K104">
    <cfRule type="containsErrors" dxfId="949" priority="1284">
      <formula>ISERROR(K104)</formula>
    </cfRule>
  </conditionalFormatting>
  <conditionalFormatting sqref="K97:K98">
    <cfRule type="containsErrors" dxfId="948" priority="1287">
      <formula>ISERROR(K97)</formula>
    </cfRule>
  </conditionalFormatting>
  <conditionalFormatting sqref="K87:K92 K94:K96">
    <cfRule type="containsErrors" dxfId="947" priority="1288">
      <formula>ISERROR(K87)</formula>
    </cfRule>
  </conditionalFormatting>
  <conditionalFormatting sqref="K112:K114">
    <cfRule type="containsErrors" dxfId="946" priority="1283">
      <formula>ISERROR(K112)</formula>
    </cfRule>
  </conditionalFormatting>
  <conditionalFormatting sqref="K115 K117">
    <cfRule type="containsErrors" dxfId="945" priority="1289">
      <formula>ISERROR(K115)</formula>
    </cfRule>
  </conditionalFormatting>
  <conditionalFormatting sqref="I101">
    <cfRule type="containsErrors" dxfId="944" priority="1279">
      <formula>ISERROR(I101)</formula>
    </cfRule>
  </conditionalFormatting>
  <conditionalFormatting sqref="I86">
    <cfRule type="containsErrors" dxfId="943" priority="1282">
      <formula>ISERROR(I86)</formula>
    </cfRule>
  </conditionalFormatting>
  <conditionalFormatting sqref="J86">
    <cfRule type="containsErrors" dxfId="942" priority="1281">
      <formula>ISERROR(J86)</formula>
    </cfRule>
  </conditionalFormatting>
  <conditionalFormatting sqref="K86">
    <cfRule type="containsErrors" dxfId="941" priority="1280">
      <formula>ISERROR(K86)</formula>
    </cfRule>
  </conditionalFormatting>
  <conditionalFormatting sqref="J101">
    <cfRule type="containsErrors" dxfId="940" priority="1278">
      <formula>ISERROR(J101)</formula>
    </cfRule>
  </conditionalFormatting>
  <conditionalFormatting sqref="K101">
    <cfRule type="containsErrors" dxfId="939" priority="1277">
      <formula>ISERROR(K101)</formula>
    </cfRule>
  </conditionalFormatting>
  <conditionalFormatting sqref="I111">
    <cfRule type="containsErrors" dxfId="938" priority="1276">
      <formula>ISERROR(I111)</formula>
    </cfRule>
  </conditionalFormatting>
  <conditionalFormatting sqref="K111">
    <cfRule type="containsErrors" dxfId="937" priority="1274">
      <formula>ISERROR(K111)</formula>
    </cfRule>
  </conditionalFormatting>
  <conditionalFormatting sqref="J111">
    <cfRule type="containsErrors" dxfId="936" priority="1275">
      <formula>ISERROR(J111)</formula>
    </cfRule>
  </conditionalFormatting>
  <conditionalFormatting sqref="I108">
    <cfRule type="containsErrors" dxfId="935" priority="1273">
      <formula>ISERROR(I108)</formula>
    </cfRule>
  </conditionalFormatting>
  <conditionalFormatting sqref="J108">
    <cfRule type="containsErrors" dxfId="934" priority="1272">
      <formula>ISERROR(J108)</formula>
    </cfRule>
  </conditionalFormatting>
  <conditionalFormatting sqref="K108">
    <cfRule type="containsErrors" dxfId="933" priority="1271">
      <formula>ISERROR(K108)</formula>
    </cfRule>
  </conditionalFormatting>
  <conditionalFormatting sqref="I116">
    <cfRule type="containsErrors" dxfId="932" priority="1270">
      <formula>ISERROR(I116)</formula>
    </cfRule>
  </conditionalFormatting>
  <conditionalFormatting sqref="J116">
    <cfRule type="containsErrors" dxfId="931" priority="1269">
      <formula>ISERROR(J116)</formula>
    </cfRule>
  </conditionalFormatting>
  <conditionalFormatting sqref="K116">
    <cfRule type="containsErrors" dxfId="930" priority="1268">
      <formula>ISERROR(K116)</formula>
    </cfRule>
  </conditionalFormatting>
  <conditionalFormatting sqref="I93">
    <cfRule type="containsErrors" dxfId="929" priority="1267">
      <formula>ISERROR(I93)</formula>
    </cfRule>
  </conditionalFormatting>
  <conditionalFormatting sqref="J93">
    <cfRule type="containsErrors" dxfId="928" priority="1266">
      <formula>ISERROR(J93)</formula>
    </cfRule>
  </conditionalFormatting>
  <conditionalFormatting sqref="K93">
    <cfRule type="containsErrors" dxfId="927" priority="1265">
      <formula>ISERROR(K93)</formula>
    </cfRule>
  </conditionalFormatting>
  <conditionalFormatting sqref="I151 I153">
    <cfRule type="containsErrors" dxfId="926" priority="1264">
      <formula>ISERROR(I151)</formula>
    </cfRule>
  </conditionalFormatting>
  <conditionalFormatting sqref="I123:I128 I130:I132">
    <cfRule type="containsErrors" dxfId="925" priority="1263">
      <formula>ISERROR(I123)</formula>
    </cfRule>
  </conditionalFormatting>
  <conditionalFormatting sqref="I133:I134">
    <cfRule type="containsErrors" dxfId="924" priority="1262">
      <formula>ISERROR(I133)</formula>
    </cfRule>
  </conditionalFormatting>
  <conditionalFormatting sqref="I139 I141:I142">
    <cfRule type="containsErrors" dxfId="923" priority="1261">
      <formula>ISERROR(I139)</formula>
    </cfRule>
  </conditionalFormatting>
  <conditionalFormatting sqref="I143">
    <cfRule type="containsErrors" dxfId="922" priority="1260">
      <formula>ISERROR(I143)</formula>
    </cfRule>
  </conditionalFormatting>
  <conditionalFormatting sqref="I140">
    <cfRule type="containsErrors" dxfId="921" priority="1259">
      <formula>ISERROR(I140)</formula>
    </cfRule>
  </conditionalFormatting>
  <conditionalFormatting sqref="I148:I150">
    <cfRule type="containsErrors" dxfId="920" priority="1258">
      <formula>ISERROR(I148)</formula>
    </cfRule>
  </conditionalFormatting>
  <conditionalFormatting sqref="J151 J153">
    <cfRule type="containsErrors" dxfId="919" priority="1257">
      <formula>ISERROR(J151)</formula>
    </cfRule>
  </conditionalFormatting>
  <conditionalFormatting sqref="J123:J128 J130:J132">
    <cfRule type="containsErrors" dxfId="918" priority="1256">
      <formula>ISERROR(J123)</formula>
    </cfRule>
  </conditionalFormatting>
  <conditionalFormatting sqref="J133:J134">
    <cfRule type="containsErrors" dxfId="917" priority="1255">
      <formula>ISERROR(J133)</formula>
    </cfRule>
  </conditionalFormatting>
  <conditionalFormatting sqref="J139 J141:J142">
    <cfRule type="containsErrors" dxfId="916" priority="1254">
      <formula>ISERROR(J139)</formula>
    </cfRule>
  </conditionalFormatting>
  <conditionalFormatting sqref="J143">
    <cfRule type="containsErrors" dxfId="915" priority="1253">
      <formula>ISERROR(J143)</formula>
    </cfRule>
  </conditionalFormatting>
  <conditionalFormatting sqref="J140">
    <cfRule type="containsErrors" dxfId="914" priority="1252">
      <formula>ISERROR(J140)</formula>
    </cfRule>
  </conditionalFormatting>
  <conditionalFormatting sqref="J148:J150">
    <cfRule type="containsErrors" dxfId="913" priority="1251">
      <formula>ISERROR(J148)</formula>
    </cfRule>
  </conditionalFormatting>
  <conditionalFormatting sqref="K148:K150">
    <cfRule type="containsErrors" dxfId="912" priority="1244">
      <formula>ISERROR(K148)</formula>
    </cfRule>
  </conditionalFormatting>
  <conditionalFormatting sqref="K140">
    <cfRule type="containsErrors" dxfId="911" priority="1245">
      <formula>ISERROR(K140)</formula>
    </cfRule>
  </conditionalFormatting>
  <conditionalFormatting sqref="K151 K153">
    <cfRule type="containsErrors" dxfId="910" priority="1250">
      <formula>ISERROR(K151)</formula>
    </cfRule>
  </conditionalFormatting>
  <conditionalFormatting sqref="K123:K128 K130:K132">
    <cfRule type="containsErrors" dxfId="909" priority="1249">
      <formula>ISERROR(K123)</formula>
    </cfRule>
  </conditionalFormatting>
  <conditionalFormatting sqref="K133:K134">
    <cfRule type="containsErrors" dxfId="908" priority="1248">
      <formula>ISERROR(K133)</formula>
    </cfRule>
  </conditionalFormatting>
  <conditionalFormatting sqref="K139 K141:K142">
    <cfRule type="containsErrors" dxfId="907" priority="1247">
      <formula>ISERROR(K139)</formula>
    </cfRule>
  </conditionalFormatting>
  <conditionalFormatting sqref="K143">
    <cfRule type="containsErrors" dxfId="906" priority="1246">
      <formula>ISERROR(K143)</formula>
    </cfRule>
  </conditionalFormatting>
  <conditionalFormatting sqref="K122">
    <cfRule type="containsErrors" dxfId="905" priority="1241">
      <formula>ISERROR(K122)</formula>
    </cfRule>
  </conditionalFormatting>
  <conditionalFormatting sqref="I122">
    <cfRule type="containsErrors" dxfId="904" priority="1243">
      <formula>ISERROR(I122)</formula>
    </cfRule>
  </conditionalFormatting>
  <conditionalFormatting sqref="J122">
    <cfRule type="containsErrors" dxfId="903" priority="1242">
      <formula>ISERROR(J122)</formula>
    </cfRule>
  </conditionalFormatting>
  <conditionalFormatting sqref="I137">
    <cfRule type="containsErrors" dxfId="902" priority="1240">
      <formula>ISERROR(I137)</formula>
    </cfRule>
  </conditionalFormatting>
  <conditionalFormatting sqref="K137">
    <cfRule type="containsErrors" dxfId="901" priority="1238">
      <formula>ISERROR(K137)</formula>
    </cfRule>
  </conditionalFormatting>
  <conditionalFormatting sqref="J137">
    <cfRule type="containsErrors" dxfId="900" priority="1239">
      <formula>ISERROR(J137)</formula>
    </cfRule>
  </conditionalFormatting>
  <conditionalFormatting sqref="J147">
    <cfRule type="containsErrors" dxfId="899" priority="1236">
      <formula>ISERROR(J147)</formula>
    </cfRule>
  </conditionalFormatting>
  <conditionalFormatting sqref="I147">
    <cfRule type="containsErrors" dxfId="898" priority="1237">
      <formula>ISERROR(I147)</formula>
    </cfRule>
  </conditionalFormatting>
  <conditionalFormatting sqref="K147">
    <cfRule type="containsErrors" dxfId="897" priority="1235">
      <formula>ISERROR(K147)</formula>
    </cfRule>
  </conditionalFormatting>
  <conditionalFormatting sqref="I144">
    <cfRule type="containsErrors" dxfId="896" priority="1234">
      <formula>ISERROR(I144)</formula>
    </cfRule>
  </conditionalFormatting>
  <conditionalFormatting sqref="K144">
    <cfRule type="containsErrors" dxfId="895" priority="1232">
      <formula>ISERROR(K144)</formula>
    </cfRule>
  </conditionalFormatting>
  <conditionalFormatting sqref="J144">
    <cfRule type="containsErrors" dxfId="894" priority="1233">
      <formula>ISERROR(J144)</formula>
    </cfRule>
  </conditionalFormatting>
  <conditionalFormatting sqref="I152">
    <cfRule type="containsErrors" dxfId="893" priority="1231">
      <formula>ISERROR(I152)</formula>
    </cfRule>
  </conditionalFormatting>
  <conditionalFormatting sqref="J152">
    <cfRule type="containsErrors" dxfId="892" priority="1230">
      <formula>ISERROR(J152)</formula>
    </cfRule>
  </conditionalFormatting>
  <conditionalFormatting sqref="K152">
    <cfRule type="containsErrors" dxfId="891" priority="1229">
      <formula>ISERROR(K152)</formula>
    </cfRule>
  </conditionalFormatting>
  <conditionalFormatting sqref="I129">
    <cfRule type="containsErrors" dxfId="890" priority="1228">
      <formula>ISERROR(I129)</formula>
    </cfRule>
  </conditionalFormatting>
  <conditionalFormatting sqref="J129">
    <cfRule type="containsErrors" dxfId="889" priority="1227">
      <formula>ISERROR(J129)</formula>
    </cfRule>
  </conditionalFormatting>
  <conditionalFormatting sqref="K129">
    <cfRule type="containsErrors" dxfId="888" priority="1226">
      <formula>ISERROR(K129)</formula>
    </cfRule>
  </conditionalFormatting>
  <conditionalFormatting sqref="I187 I189">
    <cfRule type="containsErrors" dxfId="887" priority="1225">
      <formula>ISERROR(I187)</formula>
    </cfRule>
  </conditionalFormatting>
  <conditionalFormatting sqref="I159:I164 I166:I168">
    <cfRule type="containsErrors" dxfId="886" priority="1224">
      <formula>ISERROR(I159)</formula>
    </cfRule>
  </conditionalFormatting>
  <conditionalFormatting sqref="I169:I170">
    <cfRule type="containsErrors" dxfId="885" priority="1223">
      <formula>ISERROR(I169)</formula>
    </cfRule>
  </conditionalFormatting>
  <conditionalFormatting sqref="I179">
    <cfRule type="containsErrors" dxfId="884" priority="1221">
      <formula>ISERROR(I179)</formula>
    </cfRule>
  </conditionalFormatting>
  <conditionalFormatting sqref="I176">
    <cfRule type="containsErrors" dxfId="883" priority="1220">
      <formula>ISERROR(I176)</formula>
    </cfRule>
  </conditionalFormatting>
  <conditionalFormatting sqref="I175 I177:I178">
    <cfRule type="containsErrors" dxfId="882" priority="1222">
      <formula>ISERROR(I175)</formula>
    </cfRule>
  </conditionalFormatting>
  <conditionalFormatting sqref="I184:I185">
    <cfRule type="containsErrors" dxfId="881" priority="1219">
      <formula>ISERROR(I184)</formula>
    </cfRule>
  </conditionalFormatting>
  <conditionalFormatting sqref="I186">
    <cfRule type="containsErrors" dxfId="880" priority="1218">
      <formula>ISERROR(I186)</formula>
    </cfRule>
  </conditionalFormatting>
  <conditionalFormatting sqref="J187 J189">
    <cfRule type="containsErrors" dxfId="879" priority="1217">
      <formula>ISERROR(J187)</formula>
    </cfRule>
  </conditionalFormatting>
  <conditionalFormatting sqref="J159:J164 J166:J168">
    <cfRule type="containsErrors" dxfId="878" priority="1216">
      <formula>ISERROR(J159)</formula>
    </cfRule>
  </conditionalFormatting>
  <conditionalFormatting sqref="J169:J170">
    <cfRule type="containsErrors" dxfId="877" priority="1215">
      <formula>ISERROR(J169)</formula>
    </cfRule>
  </conditionalFormatting>
  <conditionalFormatting sqref="J179">
    <cfRule type="containsErrors" dxfId="876" priority="1213">
      <formula>ISERROR(J179)</formula>
    </cfRule>
  </conditionalFormatting>
  <conditionalFormatting sqref="J176">
    <cfRule type="containsErrors" dxfId="875" priority="1212">
      <formula>ISERROR(J176)</formula>
    </cfRule>
  </conditionalFormatting>
  <conditionalFormatting sqref="J175 J177:J178">
    <cfRule type="containsErrors" dxfId="874" priority="1214">
      <formula>ISERROR(J175)</formula>
    </cfRule>
  </conditionalFormatting>
  <conditionalFormatting sqref="J184:J185">
    <cfRule type="containsErrors" dxfId="873" priority="1211">
      <formula>ISERROR(J184)</formula>
    </cfRule>
  </conditionalFormatting>
  <conditionalFormatting sqref="U97:U98">
    <cfRule type="containsErrors" dxfId="872" priority="1160">
      <formula>ISERROR(U97)</formula>
    </cfRule>
  </conditionalFormatting>
  <conditionalFormatting sqref="U93">
    <cfRule type="containsErrors" dxfId="871" priority="1158">
      <formula>ISERROR(U93)</formula>
    </cfRule>
  </conditionalFormatting>
  <conditionalFormatting sqref="T93">
    <cfRule type="containsErrors" dxfId="870" priority="1159">
      <formula>ISERROR(T93)</formula>
    </cfRule>
  </conditionalFormatting>
  <conditionalFormatting sqref="T133:T134">
    <cfRule type="containsErrors" dxfId="869" priority="1152">
      <formula>ISERROR(T133)</formula>
    </cfRule>
  </conditionalFormatting>
  <conditionalFormatting sqref="T103 T105:T106">
    <cfRule type="containsErrors" dxfId="868" priority="1157">
      <formula>ISERROR(T103)</formula>
    </cfRule>
  </conditionalFormatting>
  <conditionalFormatting sqref="T104">
    <cfRule type="containsErrors" dxfId="867" priority="1156">
      <formula>ISERROR(T104)</formula>
    </cfRule>
  </conditionalFormatting>
  <conditionalFormatting sqref="U103 U105:U106">
    <cfRule type="containsErrors" dxfId="866" priority="1155">
      <formula>ISERROR(U103)</formula>
    </cfRule>
  </conditionalFormatting>
  <conditionalFormatting sqref="U104">
    <cfRule type="containsErrors" dxfId="865" priority="1154">
      <formula>ISERROR(U104)</formula>
    </cfRule>
  </conditionalFormatting>
  <conditionalFormatting sqref="T123:T128 T130:T132">
    <cfRule type="containsErrors" dxfId="864" priority="1153">
      <formula>ISERROR(T123)</formula>
    </cfRule>
  </conditionalFormatting>
  <conditionalFormatting sqref="U123:U128 U130:U132">
    <cfRule type="containsErrors" dxfId="863" priority="1151">
      <formula>ISERROR(U123)</formula>
    </cfRule>
  </conditionalFormatting>
  <conditionalFormatting sqref="U133:U134">
    <cfRule type="containsErrors" dxfId="862" priority="1150">
      <formula>ISERROR(U133)</formula>
    </cfRule>
  </conditionalFormatting>
  <conditionalFormatting sqref="U129">
    <cfRule type="containsErrors" dxfId="861" priority="1148">
      <formula>ISERROR(U129)</formula>
    </cfRule>
  </conditionalFormatting>
  <conditionalFormatting sqref="T140">
    <cfRule type="containsErrors" dxfId="860" priority="1146">
      <formula>ISERROR(T140)</formula>
    </cfRule>
  </conditionalFormatting>
  <conditionalFormatting sqref="T139 T141:T142">
    <cfRule type="containsErrors" dxfId="859" priority="1147">
      <formula>ISERROR(T139)</formula>
    </cfRule>
  </conditionalFormatting>
  <conditionalFormatting sqref="T129">
    <cfRule type="containsErrors" dxfId="858" priority="1149">
      <formula>ISERROR(T129)</formula>
    </cfRule>
  </conditionalFormatting>
  <conditionalFormatting sqref="U139 U141:U142">
    <cfRule type="containsErrors" dxfId="857" priority="1145">
      <formula>ISERROR(U139)</formula>
    </cfRule>
  </conditionalFormatting>
  <conditionalFormatting sqref="T159:T164 T166:T168">
    <cfRule type="containsErrors" dxfId="856" priority="1143">
      <formula>ISERROR(T159)</formula>
    </cfRule>
  </conditionalFormatting>
  <conditionalFormatting sqref="U140">
    <cfRule type="containsErrors" dxfId="855" priority="1144">
      <formula>ISERROR(U140)</formula>
    </cfRule>
  </conditionalFormatting>
  <conditionalFormatting sqref="T169:T170">
    <cfRule type="containsErrors" dxfId="854" priority="1142">
      <formula>ISERROR(T169)</formula>
    </cfRule>
  </conditionalFormatting>
  <conditionalFormatting sqref="U169:U170">
    <cfRule type="containsErrors" dxfId="853" priority="1140">
      <formula>ISERROR(U169)</formula>
    </cfRule>
  </conditionalFormatting>
  <conditionalFormatting sqref="U159:U164 U166:U168">
    <cfRule type="containsErrors" dxfId="852" priority="1141">
      <formula>ISERROR(U159)</formula>
    </cfRule>
  </conditionalFormatting>
  <conditionalFormatting sqref="T165">
    <cfRule type="containsErrors" dxfId="851" priority="1139">
      <formula>ISERROR(T165)</formula>
    </cfRule>
  </conditionalFormatting>
  <conditionalFormatting sqref="U165">
    <cfRule type="containsErrors" dxfId="850" priority="1138">
      <formula>ISERROR(U165)</formula>
    </cfRule>
  </conditionalFormatting>
  <conditionalFormatting sqref="T175 T177:T178">
    <cfRule type="containsErrors" dxfId="849" priority="1137">
      <formula>ISERROR(T175)</formula>
    </cfRule>
  </conditionalFormatting>
  <conditionalFormatting sqref="T176">
    <cfRule type="containsErrors" dxfId="848" priority="1136">
      <formula>ISERROR(T176)</formula>
    </cfRule>
  </conditionalFormatting>
  <conditionalFormatting sqref="U175 U177:U178">
    <cfRule type="containsErrors" dxfId="847" priority="1135">
      <formula>ISERROR(U175)</formula>
    </cfRule>
  </conditionalFormatting>
  <conditionalFormatting sqref="U176">
    <cfRule type="containsErrors" dxfId="846" priority="1134">
      <formula>ISERROR(U176)</formula>
    </cfRule>
  </conditionalFormatting>
  <conditionalFormatting sqref="T8:T13 T15:T17">
    <cfRule type="containsErrors" dxfId="845" priority="1183">
      <formula>ISERROR(T8)</formula>
    </cfRule>
  </conditionalFormatting>
  <conditionalFormatting sqref="T18:T19">
    <cfRule type="containsErrors" dxfId="844" priority="1182">
      <formula>ISERROR(T18)</formula>
    </cfRule>
  </conditionalFormatting>
  <conditionalFormatting sqref="U8:U13 U15:U17">
    <cfRule type="containsErrors" dxfId="843" priority="1181">
      <formula>ISERROR(U8)</formula>
    </cfRule>
  </conditionalFormatting>
  <conditionalFormatting sqref="U18:U19">
    <cfRule type="containsErrors" dxfId="842" priority="1180">
      <formula>ISERROR(U18)</formula>
    </cfRule>
  </conditionalFormatting>
  <conditionalFormatting sqref="T14">
    <cfRule type="containsErrors" dxfId="841" priority="1179">
      <formula>ISERROR(T14)</formula>
    </cfRule>
  </conditionalFormatting>
  <conditionalFormatting sqref="U14">
    <cfRule type="containsErrors" dxfId="840" priority="1178">
      <formula>ISERROR(U14)</formula>
    </cfRule>
  </conditionalFormatting>
  <conditionalFormatting sqref="T24 T26:T27">
    <cfRule type="containsErrors" dxfId="839" priority="1177">
      <formula>ISERROR(T24)</formula>
    </cfRule>
  </conditionalFormatting>
  <conditionalFormatting sqref="T25">
    <cfRule type="containsErrors" dxfId="838" priority="1176">
      <formula>ISERROR(T25)</formula>
    </cfRule>
  </conditionalFormatting>
  <conditionalFormatting sqref="U24 U26:U27">
    <cfRule type="containsErrors" dxfId="837" priority="1175">
      <formula>ISERROR(U24)</formula>
    </cfRule>
  </conditionalFormatting>
  <conditionalFormatting sqref="U25">
    <cfRule type="containsErrors" dxfId="836" priority="1174">
      <formula>ISERROR(U25)</formula>
    </cfRule>
  </conditionalFormatting>
  <conditionalFormatting sqref="T47:T52 T54:T56">
    <cfRule type="containsErrors" dxfId="835" priority="1173">
      <formula>ISERROR(T47)</formula>
    </cfRule>
  </conditionalFormatting>
  <conditionalFormatting sqref="T57:T58">
    <cfRule type="containsErrors" dxfId="834" priority="1172">
      <formula>ISERROR(T57)</formula>
    </cfRule>
  </conditionalFormatting>
  <conditionalFormatting sqref="U47:U52 U54:U56">
    <cfRule type="containsErrors" dxfId="833" priority="1171">
      <formula>ISERROR(U47)</formula>
    </cfRule>
  </conditionalFormatting>
  <conditionalFormatting sqref="U57:U58">
    <cfRule type="containsErrors" dxfId="832" priority="1170">
      <formula>ISERROR(U57)</formula>
    </cfRule>
  </conditionalFormatting>
  <conditionalFormatting sqref="T53">
    <cfRule type="containsErrors" dxfId="831" priority="1169">
      <formula>ISERROR(T53)</formula>
    </cfRule>
  </conditionalFormatting>
  <conditionalFormatting sqref="U53">
    <cfRule type="containsErrors" dxfId="830" priority="1168">
      <formula>ISERROR(U53)</formula>
    </cfRule>
  </conditionalFormatting>
  <conditionalFormatting sqref="T63 T65:T66">
    <cfRule type="containsErrors" dxfId="829" priority="1167">
      <formula>ISERROR(T63)</formula>
    </cfRule>
  </conditionalFormatting>
  <conditionalFormatting sqref="T64">
    <cfRule type="containsErrors" dxfId="828" priority="1166">
      <formula>ISERROR(T64)</formula>
    </cfRule>
  </conditionalFormatting>
  <conditionalFormatting sqref="U63 U65:U66">
    <cfRule type="containsErrors" dxfId="827" priority="1165">
      <formula>ISERROR(U63)</formula>
    </cfRule>
  </conditionalFormatting>
  <conditionalFormatting sqref="U64">
    <cfRule type="containsErrors" dxfId="826" priority="1164">
      <formula>ISERROR(U64)</formula>
    </cfRule>
  </conditionalFormatting>
  <conditionalFormatting sqref="T87:T92 T94:T96">
    <cfRule type="containsErrors" dxfId="825" priority="1163">
      <formula>ISERROR(T87)</formula>
    </cfRule>
  </conditionalFormatting>
  <conditionalFormatting sqref="T97:T98">
    <cfRule type="containsErrors" dxfId="824" priority="1162">
      <formula>ISERROR(T97)</formula>
    </cfRule>
  </conditionalFormatting>
  <conditionalFormatting sqref="U87:U92 U94:U96">
    <cfRule type="containsErrors" dxfId="823" priority="1161">
      <formula>ISERROR(U87)</formula>
    </cfRule>
  </conditionalFormatting>
  <conditionalFormatting sqref="L37 L77 L115 L151 L187 L39 L79 L117 L153 L189">
    <cfRule type="containsErrors" dxfId="822" priority="1133">
      <formula>ISERROR(L37)</formula>
    </cfRule>
  </conditionalFormatting>
  <conditionalFormatting sqref="L22">
    <cfRule type="containsErrors" dxfId="821" priority="1130">
      <formula>ISERROR(L22)</formula>
    </cfRule>
  </conditionalFormatting>
  <conditionalFormatting sqref="L32">
    <cfRule type="containsErrors" dxfId="820" priority="1131">
      <formula>ISERROR(L32)</formula>
    </cfRule>
  </conditionalFormatting>
  <conditionalFormatting sqref="L7">
    <cfRule type="containsErrors" dxfId="819" priority="1132">
      <formula>ISERROR(L7)</formula>
    </cfRule>
  </conditionalFormatting>
  <conditionalFormatting sqref="L33:L35">
    <cfRule type="containsErrors" dxfId="818" priority="1128">
      <formula>ISERROR(L33)</formula>
    </cfRule>
  </conditionalFormatting>
  <conditionalFormatting sqref="L47:L52 L54:L56">
    <cfRule type="containsErrors" dxfId="817" priority="1126">
      <formula>ISERROR(L47)</formula>
    </cfRule>
  </conditionalFormatting>
  <conditionalFormatting sqref="L72:L75">
    <cfRule type="containsErrors" dxfId="816" priority="1123">
      <formula>ISERROR(L72)</formula>
    </cfRule>
  </conditionalFormatting>
  <conditionalFormatting sqref="L111">
    <cfRule type="containsErrors" dxfId="815" priority="1120">
      <formula>ISERROR(L111)</formula>
    </cfRule>
  </conditionalFormatting>
  <conditionalFormatting sqref="L122">
    <cfRule type="containsErrors" dxfId="814" priority="1117">
      <formula>ISERROR(L122)</formula>
    </cfRule>
  </conditionalFormatting>
  <conditionalFormatting sqref="L87:L92 L94:L96">
    <cfRule type="containsErrors" dxfId="813" priority="1121">
      <formula>ISERROR(L87)</formula>
    </cfRule>
  </conditionalFormatting>
  <conditionalFormatting sqref="L46">
    <cfRule type="containsErrors" dxfId="812" priority="1127">
      <formula>ISERROR(L46)</formula>
    </cfRule>
  </conditionalFormatting>
  <conditionalFormatting sqref="L71">
    <cfRule type="containsErrors" dxfId="811" priority="1125">
      <formula>ISERROR(L71)</formula>
    </cfRule>
  </conditionalFormatting>
  <conditionalFormatting sqref="L173">
    <cfRule type="containsErrors" dxfId="810" priority="1109">
      <formula>ISERROR(L173)</formula>
    </cfRule>
  </conditionalFormatting>
  <conditionalFormatting sqref="L123:L125 L127:L128 L130:L132">
    <cfRule type="containsErrors" dxfId="809" priority="1116">
      <formula>ISERROR(L123)</formula>
    </cfRule>
  </conditionalFormatting>
  <conditionalFormatting sqref="L101">
    <cfRule type="containsErrors" dxfId="808" priority="1119">
      <formula>ISERROR(L101)</formula>
    </cfRule>
  </conditionalFormatting>
  <conditionalFormatting sqref="L148:L150">
    <cfRule type="containsErrors" dxfId="807" priority="1113">
      <formula>ISERROR(L148)</formula>
    </cfRule>
  </conditionalFormatting>
  <conditionalFormatting sqref="L184:L186">
    <cfRule type="containsErrors" dxfId="806" priority="1108">
      <formula>ISERROR(L184)</formula>
    </cfRule>
  </conditionalFormatting>
  <conditionalFormatting sqref="L147">
    <cfRule type="containsErrors" dxfId="805" priority="1115">
      <formula>ISERROR(L147)</formula>
    </cfRule>
  </conditionalFormatting>
  <conditionalFormatting sqref="L86">
    <cfRule type="containsErrors" dxfId="804" priority="1122">
      <formula>ISERROR(L86)</formula>
    </cfRule>
  </conditionalFormatting>
  <conditionalFormatting sqref="L159:L164 L166:L168">
    <cfRule type="containsErrors" dxfId="803" priority="1111">
      <formula>ISERROR(L159)</formula>
    </cfRule>
  </conditionalFormatting>
  <conditionalFormatting sqref="L112:L114">
    <cfRule type="containsErrors" dxfId="802" priority="1118">
      <formula>ISERROR(L112)</formula>
    </cfRule>
  </conditionalFormatting>
  <conditionalFormatting sqref="L158">
    <cfRule type="containsErrors" dxfId="801" priority="1112">
      <formula>ISERROR(L158)</formula>
    </cfRule>
  </conditionalFormatting>
  <conditionalFormatting sqref="L63 L65:L66">
    <cfRule type="containsErrors" dxfId="800" priority="1107">
      <formula>ISERROR(L63)</formula>
    </cfRule>
  </conditionalFormatting>
  <conditionalFormatting sqref="L137">
    <cfRule type="containsErrors" dxfId="799" priority="1114">
      <formula>ISERROR(L137)</formula>
    </cfRule>
  </conditionalFormatting>
  <conditionalFormatting sqref="L183">
    <cfRule type="containsErrors" dxfId="798" priority="1110">
      <formula>ISERROR(L183)</formula>
    </cfRule>
  </conditionalFormatting>
  <conditionalFormatting sqref="L28">
    <cfRule type="containsErrors" dxfId="797" priority="1104">
      <formula>ISERROR(L28)</formula>
    </cfRule>
  </conditionalFormatting>
  <conditionalFormatting sqref="L64">
    <cfRule type="containsErrors" dxfId="796" priority="1106">
      <formula>ISERROR(L64)</formula>
    </cfRule>
  </conditionalFormatting>
  <conditionalFormatting sqref="L107">
    <cfRule type="containsErrors" dxfId="795" priority="1101">
      <formula>ISERROR(L107)</formula>
    </cfRule>
  </conditionalFormatting>
  <conditionalFormatting sqref="L24 L26:L27">
    <cfRule type="containsErrors" dxfId="794" priority="1105">
      <formula>ISERROR(L24)</formula>
    </cfRule>
  </conditionalFormatting>
  <conditionalFormatting sqref="L179">
    <cfRule type="containsErrors" dxfId="793" priority="1095">
      <formula>ISERROR(L179)</formula>
    </cfRule>
  </conditionalFormatting>
  <conditionalFormatting sqref="L25">
    <cfRule type="containsErrors" dxfId="792" priority="1103">
      <formula>ISERROR(L25)</formula>
    </cfRule>
  </conditionalFormatting>
  <conditionalFormatting sqref="L104">
    <cfRule type="containsErrors" dxfId="791" priority="1100">
      <formula>ISERROR(L104)</formula>
    </cfRule>
  </conditionalFormatting>
  <conditionalFormatting sqref="L8:L13 L15:L17">
    <cfRule type="containsErrors" dxfId="790" priority="1129">
      <formula>ISERROR(L8)</formula>
    </cfRule>
  </conditionalFormatting>
  <conditionalFormatting sqref="L61">
    <cfRule type="containsErrors" dxfId="789" priority="1124">
      <formula>ISERROR(L61)</formula>
    </cfRule>
  </conditionalFormatting>
  <conditionalFormatting sqref="L103 L105:L106">
    <cfRule type="containsErrors" dxfId="788" priority="1102">
      <formula>ISERROR(L103)</formula>
    </cfRule>
  </conditionalFormatting>
  <conditionalFormatting sqref="L143">
    <cfRule type="containsErrors" dxfId="787" priority="1098">
      <formula>ISERROR(L143)</formula>
    </cfRule>
  </conditionalFormatting>
  <conditionalFormatting sqref="L140">
    <cfRule type="containsErrors" dxfId="786" priority="1097">
      <formula>ISERROR(L140)</formula>
    </cfRule>
  </conditionalFormatting>
  <conditionalFormatting sqref="L176">
    <cfRule type="containsErrors" dxfId="785" priority="1094">
      <formula>ISERROR(L176)</formula>
    </cfRule>
  </conditionalFormatting>
  <conditionalFormatting sqref="L139 L141:L142">
    <cfRule type="containsErrors" dxfId="784" priority="1099">
      <formula>ISERROR(L139)</formula>
    </cfRule>
  </conditionalFormatting>
  <conditionalFormatting sqref="L175 L177:L178">
    <cfRule type="containsErrors" dxfId="783" priority="1096">
      <formula>ISERROR(L175)</formula>
    </cfRule>
  </conditionalFormatting>
  <conditionalFormatting sqref="L67">
    <cfRule type="containsErrors" dxfId="782" priority="1093">
      <formula>ISERROR(L67)</formula>
    </cfRule>
  </conditionalFormatting>
  <conditionalFormatting sqref="L126">
    <cfRule type="containsErrors" dxfId="781" priority="1092">
      <formula>ISERROR(L126)</formula>
    </cfRule>
  </conditionalFormatting>
  <conditionalFormatting sqref="L36">
    <cfRule type="containsErrors" dxfId="780" priority="1091">
      <formula>ISERROR(L36)</formula>
    </cfRule>
  </conditionalFormatting>
  <conditionalFormatting sqref="L76">
    <cfRule type="containsErrors" dxfId="779" priority="1090">
      <formula>ISERROR(L76)</formula>
    </cfRule>
  </conditionalFormatting>
  <conditionalFormatting sqref="L18:L19">
    <cfRule type="containsErrors" dxfId="778" priority="1089">
      <formula>ISERROR(L18)</formula>
    </cfRule>
  </conditionalFormatting>
  <conditionalFormatting sqref="L57:L58">
    <cfRule type="containsErrors" dxfId="777" priority="1088">
      <formula>ISERROR(L57)</formula>
    </cfRule>
  </conditionalFormatting>
  <conditionalFormatting sqref="L97:L98">
    <cfRule type="containsErrors" dxfId="776" priority="1087">
      <formula>ISERROR(L97)</formula>
    </cfRule>
  </conditionalFormatting>
  <conditionalFormatting sqref="L133:L134">
    <cfRule type="containsErrors" dxfId="775" priority="1086">
      <formula>ISERROR(L133)</formula>
    </cfRule>
  </conditionalFormatting>
  <conditionalFormatting sqref="L169:L170">
    <cfRule type="containsErrors" dxfId="774" priority="1085">
      <formula>ISERROR(L169)</formula>
    </cfRule>
  </conditionalFormatting>
  <conditionalFormatting sqref="L29">
    <cfRule type="containsErrors" dxfId="773" priority="1084">
      <formula>ISERROR(L29)</formula>
    </cfRule>
  </conditionalFormatting>
  <conditionalFormatting sqref="L68">
    <cfRule type="containsErrors" dxfId="772" priority="1083">
      <formula>ISERROR(L68)</formula>
    </cfRule>
  </conditionalFormatting>
  <conditionalFormatting sqref="L108">
    <cfRule type="containsErrors" dxfId="771" priority="1082">
      <formula>ISERROR(L108)</formula>
    </cfRule>
  </conditionalFormatting>
  <conditionalFormatting sqref="L144">
    <cfRule type="containsErrors" dxfId="770" priority="1081">
      <formula>ISERROR(L144)</formula>
    </cfRule>
  </conditionalFormatting>
  <conditionalFormatting sqref="L180">
    <cfRule type="containsErrors" dxfId="769" priority="1080">
      <formula>ISERROR(L180)</formula>
    </cfRule>
  </conditionalFormatting>
  <conditionalFormatting sqref="L38">
    <cfRule type="containsErrors" dxfId="768" priority="1079">
      <formula>ISERROR(L38)</formula>
    </cfRule>
  </conditionalFormatting>
  <conditionalFormatting sqref="L78">
    <cfRule type="containsErrors" dxfId="767" priority="1078">
      <formula>ISERROR(L78)</formula>
    </cfRule>
  </conditionalFormatting>
  <conditionalFormatting sqref="L116">
    <cfRule type="containsErrors" dxfId="766" priority="1077">
      <formula>ISERROR(L116)</formula>
    </cfRule>
  </conditionalFormatting>
  <conditionalFormatting sqref="L152">
    <cfRule type="containsErrors" dxfId="765" priority="1076">
      <formula>ISERROR(L152)</formula>
    </cfRule>
  </conditionalFormatting>
  <conditionalFormatting sqref="L188">
    <cfRule type="containsErrors" dxfId="764" priority="1075">
      <formula>ISERROR(L188)</formula>
    </cfRule>
  </conditionalFormatting>
  <conditionalFormatting sqref="L14">
    <cfRule type="containsErrors" dxfId="763" priority="1074">
      <formula>ISERROR(L14)</formula>
    </cfRule>
  </conditionalFormatting>
  <conditionalFormatting sqref="L53">
    <cfRule type="containsErrors" dxfId="762" priority="1073">
      <formula>ISERROR(L53)</formula>
    </cfRule>
  </conditionalFormatting>
  <conditionalFormatting sqref="L93">
    <cfRule type="containsErrors" dxfId="761" priority="1072">
      <formula>ISERROR(L93)</formula>
    </cfRule>
  </conditionalFormatting>
  <conditionalFormatting sqref="L129">
    <cfRule type="containsErrors" dxfId="760" priority="1071">
      <formula>ISERROR(L129)</formula>
    </cfRule>
  </conditionalFormatting>
  <conditionalFormatting sqref="L165">
    <cfRule type="containsErrors" dxfId="759" priority="1070">
      <formula>ISERROR(L165)</formula>
    </cfRule>
  </conditionalFormatting>
  <conditionalFormatting sqref="N7">
    <cfRule type="containsErrors" dxfId="758" priority="1069">
      <formula>ISERROR(N7)</formula>
    </cfRule>
  </conditionalFormatting>
  <conditionalFormatting sqref="N24 N26:N27">
    <cfRule type="containsErrors" dxfId="757" priority="1065">
      <formula>ISERROR(N24)</formula>
    </cfRule>
  </conditionalFormatting>
  <conditionalFormatting sqref="N28">
    <cfRule type="containsErrors" dxfId="756" priority="1064">
      <formula>ISERROR(N28)</formula>
    </cfRule>
  </conditionalFormatting>
  <conditionalFormatting sqref="N25">
    <cfRule type="containsErrors" dxfId="755" priority="1063">
      <formula>ISERROR(N25)</formula>
    </cfRule>
  </conditionalFormatting>
  <conditionalFormatting sqref="N29">
    <cfRule type="containsErrors" dxfId="754" priority="1062">
      <formula>ISERROR(N29)</formula>
    </cfRule>
  </conditionalFormatting>
  <conditionalFormatting sqref="N32">
    <cfRule type="containsErrors" dxfId="753" priority="1060">
      <formula>ISERROR(N32)</formula>
    </cfRule>
  </conditionalFormatting>
  <conditionalFormatting sqref="Q173">
    <cfRule type="containsErrors" dxfId="752" priority="977">
      <formula>ISERROR(Q173)</formula>
    </cfRule>
  </conditionalFormatting>
  <conditionalFormatting sqref="N37 N39">
    <cfRule type="containsErrors" dxfId="751" priority="1059">
      <formula>ISERROR(N37)</formula>
    </cfRule>
  </conditionalFormatting>
  <conditionalFormatting sqref="N33:N35">
    <cfRule type="containsErrors" dxfId="750" priority="1058">
      <formula>ISERROR(N33)</formula>
    </cfRule>
  </conditionalFormatting>
  <conditionalFormatting sqref="N36">
    <cfRule type="containsErrors" dxfId="749" priority="1057">
      <formula>ISERROR(N36)</formula>
    </cfRule>
  </conditionalFormatting>
  <conditionalFormatting sqref="N38">
    <cfRule type="containsErrors" dxfId="748" priority="1056">
      <formula>ISERROR(N38)</formula>
    </cfRule>
  </conditionalFormatting>
  <conditionalFormatting sqref="Q77 Q151 Q79:Q81 Q153">
    <cfRule type="containsErrors" dxfId="747" priority="996">
      <formula>ISERROR(Q77)</formula>
    </cfRule>
  </conditionalFormatting>
  <conditionalFormatting sqref="Q22">
    <cfRule type="containsErrors" dxfId="746" priority="994">
      <formula>ISERROR(Q22)</formula>
    </cfRule>
  </conditionalFormatting>
  <conditionalFormatting sqref="Q63 Q65:Q66">
    <cfRule type="containsErrors" dxfId="745" priority="976">
      <formula>ISERROR(Q63)</formula>
    </cfRule>
  </conditionalFormatting>
  <conditionalFormatting sqref="Q8:Q17">
    <cfRule type="containsErrors" dxfId="744" priority="993">
      <formula>ISERROR(Q8)</formula>
    </cfRule>
  </conditionalFormatting>
  <conditionalFormatting sqref="Q64">
    <cfRule type="containsErrors" dxfId="743" priority="975">
      <formula>ISERROR(Q64)</formula>
    </cfRule>
  </conditionalFormatting>
  <conditionalFormatting sqref="Q101">
    <cfRule type="containsErrors" dxfId="742" priority="985">
      <formula>ISERROR(Q101)</formula>
    </cfRule>
  </conditionalFormatting>
  <conditionalFormatting sqref="Q122">
    <cfRule type="containsErrors" dxfId="741" priority="984">
      <formula>ISERROR(Q122)</formula>
    </cfRule>
  </conditionalFormatting>
  <conditionalFormatting sqref="Q123:Q125 Q127:Q132">
    <cfRule type="containsErrors" dxfId="740" priority="983">
      <formula>ISERROR(Q123)</formula>
    </cfRule>
  </conditionalFormatting>
  <conditionalFormatting sqref="Q7">
    <cfRule type="containsErrors" dxfId="739" priority="995">
      <formula>ISERROR(Q7)</formula>
    </cfRule>
  </conditionalFormatting>
  <conditionalFormatting sqref="Q175 Q177:Q178">
    <cfRule type="containsErrors" dxfId="738" priority="967">
      <formula>ISERROR(Q175)</formula>
    </cfRule>
  </conditionalFormatting>
  <conditionalFormatting sqref="Q176">
    <cfRule type="containsErrors" dxfId="737" priority="966">
      <formula>ISERROR(Q176)</formula>
    </cfRule>
  </conditionalFormatting>
  <conditionalFormatting sqref="Q46">
    <cfRule type="containsErrors" dxfId="736" priority="992">
      <formula>ISERROR(Q46)</formula>
    </cfRule>
  </conditionalFormatting>
  <conditionalFormatting sqref="Q67">
    <cfRule type="containsErrors" dxfId="735" priority="965">
      <formula>ISERROR(Q67)</formula>
    </cfRule>
  </conditionalFormatting>
  <conditionalFormatting sqref="Q47:Q56">
    <cfRule type="containsErrors" dxfId="734" priority="991">
      <formula>ISERROR(Q47)</formula>
    </cfRule>
  </conditionalFormatting>
  <conditionalFormatting sqref="Q71">
    <cfRule type="containsErrors" dxfId="733" priority="990">
      <formula>ISERROR(Q71)</formula>
    </cfRule>
  </conditionalFormatting>
  <conditionalFormatting sqref="Q61">
    <cfRule type="containsErrors" dxfId="732" priority="989">
      <formula>ISERROR(Q61)</formula>
    </cfRule>
  </conditionalFormatting>
  <conditionalFormatting sqref="Q72:Q75">
    <cfRule type="containsErrors" dxfId="731" priority="988">
      <formula>ISERROR(Q72)</formula>
    </cfRule>
  </conditionalFormatting>
  <conditionalFormatting sqref="Q68">
    <cfRule type="containsErrors" dxfId="730" priority="956">
      <formula>ISERROR(Q68)</formula>
    </cfRule>
  </conditionalFormatting>
  <conditionalFormatting sqref="Q87:Q96">
    <cfRule type="containsErrors" dxfId="729" priority="986">
      <formula>ISERROR(Q87)</formula>
    </cfRule>
  </conditionalFormatting>
  <conditionalFormatting sqref="Q78">
    <cfRule type="containsErrors" dxfId="728" priority="955">
      <formula>ISERROR(Q78)</formula>
    </cfRule>
  </conditionalFormatting>
  <conditionalFormatting sqref="Q29">
    <cfRule type="containsErrors" dxfId="727" priority="957">
      <formula>ISERROR(Q29)</formula>
    </cfRule>
  </conditionalFormatting>
  <conditionalFormatting sqref="Q148:Q150">
    <cfRule type="containsErrors" dxfId="726" priority="980">
      <formula>ISERROR(Q148)</formula>
    </cfRule>
  </conditionalFormatting>
  <conditionalFormatting sqref="Q147">
    <cfRule type="containsErrors" dxfId="725" priority="982">
      <formula>ISERROR(Q147)</formula>
    </cfRule>
  </conditionalFormatting>
  <conditionalFormatting sqref="Q86">
    <cfRule type="containsErrors" dxfId="724" priority="987">
      <formula>ISERROR(Q86)</formula>
    </cfRule>
  </conditionalFormatting>
  <conditionalFormatting sqref="Q159:Q168">
    <cfRule type="containsErrors" dxfId="723" priority="978">
      <formula>ISERROR(Q159)</formula>
    </cfRule>
  </conditionalFormatting>
  <conditionalFormatting sqref="Q158">
    <cfRule type="containsErrors" dxfId="722" priority="979">
      <formula>ISERROR(Q158)</formula>
    </cfRule>
  </conditionalFormatting>
  <conditionalFormatting sqref="Q137">
    <cfRule type="containsErrors" dxfId="721" priority="981">
      <formula>ISERROR(Q137)</formula>
    </cfRule>
  </conditionalFormatting>
  <conditionalFormatting sqref="Q28">
    <cfRule type="containsErrors" dxfId="720" priority="973">
      <formula>ISERROR(Q28)</formula>
    </cfRule>
  </conditionalFormatting>
  <conditionalFormatting sqref="Q24 Q26:Q27">
    <cfRule type="containsErrors" dxfId="719" priority="974">
      <formula>ISERROR(Q24)</formula>
    </cfRule>
  </conditionalFormatting>
  <conditionalFormatting sqref="Q25">
    <cfRule type="containsErrors" dxfId="718" priority="972">
      <formula>ISERROR(Q25)</formula>
    </cfRule>
  </conditionalFormatting>
  <conditionalFormatting sqref="Q104">
    <cfRule type="containsErrors" dxfId="717" priority="970">
      <formula>ISERROR(Q104)</formula>
    </cfRule>
  </conditionalFormatting>
  <conditionalFormatting sqref="Q103 Q105:Q106">
    <cfRule type="containsErrors" dxfId="716" priority="971">
      <formula>ISERROR(Q103)</formula>
    </cfRule>
  </conditionalFormatting>
  <conditionalFormatting sqref="Q140">
    <cfRule type="containsErrors" dxfId="715" priority="968">
      <formula>ISERROR(Q140)</formula>
    </cfRule>
  </conditionalFormatting>
  <conditionalFormatting sqref="Q139 Q141:Q142">
    <cfRule type="containsErrors" dxfId="714" priority="969">
      <formula>ISERROR(Q139)</formula>
    </cfRule>
  </conditionalFormatting>
  <conditionalFormatting sqref="Q126">
    <cfRule type="containsErrors" dxfId="713" priority="964">
      <formula>ISERROR(Q126)</formula>
    </cfRule>
  </conditionalFormatting>
  <conditionalFormatting sqref="Q76">
    <cfRule type="containsErrors" dxfId="712" priority="963">
      <formula>ISERROR(Q76)</formula>
    </cfRule>
  </conditionalFormatting>
  <conditionalFormatting sqref="Q18:Q19">
    <cfRule type="containsErrors" dxfId="711" priority="962">
      <formula>ISERROR(Q18)</formula>
    </cfRule>
  </conditionalFormatting>
  <conditionalFormatting sqref="Q57:Q58">
    <cfRule type="containsErrors" dxfId="710" priority="961">
      <formula>ISERROR(Q57)</formula>
    </cfRule>
  </conditionalFormatting>
  <conditionalFormatting sqref="Q97:Q98">
    <cfRule type="containsErrors" dxfId="709" priority="960">
      <formula>ISERROR(Q97)</formula>
    </cfRule>
  </conditionalFormatting>
  <conditionalFormatting sqref="Q133:Q134">
    <cfRule type="containsErrors" dxfId="708" priority="959">
      <formula>ISERROR(Q133)</formula>
    </cfRule>
  </conditionalFormatting>
  <conditionalFormatting sqref="Q169:Q170">
    <cfRule type="containsErrors" dxfId="707" priority="958">
      <formula>ISERROR(Q169)</formula>
    </cfRule>
  </conditionalFormatting>
  <conditionalFormatting sqref="Q152">
    <cfRule type="containsErrors" dxfId="706" priority="954">
      <formula>ISERROR(Q152)</formula>
    </cfRule>
  </conditionalFormatting>
  <conditionalFormatting sqref="D23">
    <cfRule type="containsErrors" dxfId="705" priority="864">
      <formula>ISERROR(D23)</formula>
    </cfRule>
  </conditionalFormatting>
  <conditionalFormatting sqref="E23">
    <cfRule type="containsErrors" dxfId="704" priority="863">
      <formula>ISERROR(E23)</formula>
    </cfRule>
  </conditionalFormatting>
  <conditionalFormatting sqref="I23">
    <cfRule type="containsErrors" dxfId="703" priority="859">
      <formula>ISERROR(I23)</formula>
    </cfRule>
  </conditionalFormatting>
  <conditionalFormatting sqref="J23">
    <cfRule type="containsErrors" dxfId="702" priority="858">
      <formula>ISERROR(J23)</formula>
    </cfRule>
  </conditionalFormatting>
  <conditionalFormatting sqref="T23">
    <cfRule type="containsErrors" dxfId="701" priority="856">
      <formula>ISERROR(T23)</formula>
    </cfRule>
  </conditionalFormatting>
  <conditionalFormatting sqref="U23">
    <cfRule type="containsErrors" dxfId="700" priority="855">
      <formula>ISERROR(U23)</formula>
    </cfRule>
  </conditionalFormatting>
  <conditionalFormatting sqref="B62">
    <cfRule type="containsErrors" dxfId="699" priority="850">
      <formula>ISERROR(B62)</formula>
    </cfRule>
  </conditionalFormatting>
  <conditionalFormatting sqref="E62">
    <cfRule type="containsErrors" dxfId="698" priority="848">
      <formula>ISERROR(E62)</formula>
    </cfRule>
  </conditionalFormatting>
  <conditionalFormatting sqref="F62">
    <cfRule type="containsErrors" dxfId="697" priority="847">
      <formula>ISERROR(F62)</formula>
    </cfRule>
  </conditionalFormatting>
  <conditionalFormatting sqref="J62">
    <cfRule type="containsErrors" dxfId="696" priority="843">
      <formula>ISERROR(J62)</formula>
    </cfRule>
  </conditionalFormatting>
  <conditionalFormatting sqref="K62">
    <cfRule type="containsErrors" dxfId="695" priority="842">
      <formula>ISERROR(K62)</formula>
    </cfRule>
  </conditionalFormatting>
  <conditionalFormatting sqref="U62">
    <cfRule type="containsErrors" dxfId="694" priority="840">
      <formula>ISERROR(U62)</formula>
    </cfRule>
  </conditionalFormatting>
  <conditionalFormatting sqref="L62">
    <cfRule type="containsErrors" dxfId="693" priority="839">
      <formula>ISERROR(L62)</formula>
    </cfRule>
  </conditionalFormatting>
  <conditionalFormatting sqref="F23">
    <cfRule type="containsErrors" dxfId="692" priority="862">
      <formula>ISERROR(F23)</formula>
    </cfRule>
  </conditionalFormatting>
  <conditionalFormatting sqref="G23">
    <cfRule type="containsErrors" dxfId="691" priority="861">
      <formula>ISERROR(G23)</formula>
    </cfRule>
  </conditionalFormatting>
  <conditionalFormatting sqref="L23">
    <cfRule type="containsErrors" dxfId="690" priority="854">
      <formula>ISERROR(L23)</formula>
    </cfRule>
  </conditionalFormatting>
  <conditionalFormatting sqref="G62">
    <cfRule type="containsErrors" dxfId="689" priority="846">
      <formula>ISERROR(G62)</formula>
    </cfRule>
  </conditionalFormatting>
  <conditionalFormatting sqref="T62">
    <cfRule type="containsErrors" dxfId="688" priority="841">
      <formula>ISERROR(T62)</formula>
    </cfRule>
  </conditionalFormatting>
  <conditionalFormatting sqref="Q62">
    <cfRule type="containsErrors" dxfId="687" priority="837">
      <formula>ISERROR(Q62)</formula>
    </cfRule>
  </conditionalFormatting>
  <conditionalFormatting sqref="B102">
    <cfRule type="containsErrors" dxfId="686" priority="835">
      <formula>ISERROR(B102)</formula>
    </cfRule>
  </conditionalFormatting>
  <conditionalFormatting sqref="D102">
    <cfRule type="containsErrors" dxfId="685" priority="834">
      <formula>ISERROR(D102)</formula>
    </cfRule>
  </conditionalFormatting>
  <conditionalFormatting sqref="E102">
    <cfRule type="containsErrors" dxfId="684" priority="833">
      <formula>ISERROR(E102)</formula>
    </cfRule>
  </conditionalFormatting>
  <conditionalFormatting sqref="F102">
    <cfRule type="containsErrors" dxfId="683" priority="832">
      <formula>ISERROR(F102)</formula>
    </cfRule>
  </conditionalFormatting>
  <conditionalFormatting sqref="G102">
    <cfRule type="containsErrors" dxfId="682" priority="831">
      <formula>ISERROR(G102)</formula>
    </cfRule>
  </conditionalFormatting>
  <conditionalFormatting sqref="I102">
    <cfRule type="containsErrors" dxfId="681" priority="829">
      <formula>ISERROR(I102)</formula>
    </cfRule>
  </conditionalFormatting>
  <conditionalFormatting sqref="J102">
    <cfRule type="containsErrors" dxfId="680" priority="828">
      <formula>ISERROR(J102)</formula>
    </cfRule>
  </conditionalFormatting>
  <conditionalFormatting sqref="K102">
    <cfRule type="containsErrors" dxfId="679" priority="827">
      <formula>ISERROR(K102)</formula>
    </cfRule>
  </conditionalFormatting>
  <conditionalFormatting sqref="T102">
    <cfRule type="containsErrors" dxfId="678" priority="826">
      <formula>ISERROR(T102)</formula>
    </cfRule>
  </conditionalFormatting>
  <conditionalFormatting sqref="U102">
    <cfRule type="containsErrors" dxfId="677" priority="825">
      <formula>ISERROR(U102)</formula>
    </cfRule>
  </conditionalFormatting>
  <conditionalFormatting sqref="L102">
    <cfRule type="containsErrors" dxfId="676" priority="824">
      <formula>ISERROR(L102)</formula>
    </cfRule>
  </conditionalFormatting>
  <conditionalFormatting sqref="Q102">
    <cfRule type="containsErrors" dxfId="675" priority="822">
      <formula>ISERROR(Q102)</formula>
    </cfRule>
  </conditionalFormatting>
  <conditionalFormatting sqref="B138">
    <cfRule type="containsErrors" dxfId="674" priority="820">
      <formula>ISERROR(B138)</formula>
    </cfRule>
  </conditionalFormatting>
  <conditionalFormatting sqref="D138">
    <cfRule type="containsErrors" dxfId="673" priority="819">
      <formula>ISERROR(D138)</formula>
    </cfRule>
  </conditionalFormatting>
  <conditionalFormatting sqref="E138">
    <cfRule type="containsErrors" dxfId="672" priority="818">
      <formula>ISERROR(E138)</formula>
    </cfRule>
  </conditionalFormatting>
  <conditionalFormatting sqref="F138">
    <cfRule type="containsErrors" dxfId="671" priority="817">
      <formula>ISERROR(F138)</formula>
    </cfRule>
  </conditionalFormatting>
  <conditionalFormatting sqref="B23">
    <cfRule type="containsErrors" dxfId="670" priority="865">
      <formula>ISERROR(B23)</formula>
    </cfRule>
  </conditionalFormatting>
  <conditionalFormatting sqref="K23">
    <cfRule type="containsErrors" dxfId="669" priority="857">
      <formula>ISERROR(K23)</formula>
    </cfRule>
  </conditionalFormatting>
  <conditionalFormatting sqref="N23">
    <cfRule type="containsErrors" dxfId="668" priority="853">
      <formula>ISERROR(N23)</formula>
    </cfRule>
  </conditionalFormatting>
  <conditionalFormatting sqref="Q23">
    <cfRule type="containsErrors" dxfId="667" priority="852">
      <formula>ISERROR(Q23)</formula>
    </cfRule>
  </conditionalFormatting>
  <conditionalFormatting sqref="D62">
    <cfRule type="containsErrors" dxfId="666" priority="849">
      <formula>ISERROR(D62)</formula>
    </cfRule>
  </conditionalFormatting>
  <conditionalFormatting sqref="I62">
    <cfRule type="containsErrors" dxfId="665" priority="844">
      <formula>ISERROR(I62)</formula>
    </cfRule>
  </conditionalFormatting>
  <conditionalFormatting sqref="I138">
    <cfRule type="containsErrors" dxfId="664" priority="814">
      <formula>ISERROR(I138)</formula>
    </cfRule>
  </conditionalFormatting>
  <conditionalFormatting sqref="J138">
    <cfRule type="containsErrors" dxfId="663" priority="813">
      <formula>ISERROR(J138)</formula>
    </cfRule>
  </conditionalFormatting>
  <conditionalFormatting sqref="K138">
    <cfRule type="containsErrors" dxfId="662" priority="812">
      <formula>ISERROR(K138)</formula>
    </cfRule>
  </conditionalFormatting>
  <conditionalFormatting sqref="T138">
    <cfRule type="containsErrors" dxfId="661" priority="811">
      <formula>ISERROR(T138)</formula>
    </cfRule>
  </conditionalFormatting>
  <conditionalFormatting sqref="U138">
    <cfRule type="containsErrors" dxfId="660" priority="810">
      <formula>ISERROR(U138)</formula>
    </cfRule>
  </conditionalFormatting>
  <conditionalFormatting sqref="L138">
    <cfRule type="containsErrors" dxfId="659" priority="809">
      <formula>ISERROR(L138)</formula>
    </cfRule>
  </conditionalFormatting>
  <conditionalFormatting sqref="Q138">
    <cfRule type="containsErrors" dxfId="658" priority="807">
      <formula>ISERROR(Q138)</formula>
    </cfRule>
  </conditionalFormatting>
  <conditionalFormatting sqref="B174">
    <cfRule type="containsErrors" dxfId="657" priority="805">
      <formula>ISERROR(B174)</formula>
    </cfRule>
  </conditionalFormatting>
  <conditionalFormatting sqref="D174">
    <cfRule type="containsErrors" dxfId="656" priority="804">
      <formula>ISERROR(D174)</formula>
    </cfRule>
  </conditionalFormatting>
  <conditionalFormatting sqref="E174">
    <cfRule type="containsErrors" dxfId="655" priority="803">
      <formula>ISERROR(E174)</formula>
    </cfRule>
  </conditionalFormatting>
  <conditionalFormatting sqref="F174">
    <cfRule type="containsErrors" dxfId="654" priority="802">
      <formula>ISERROR(F174)</formula>
    </cfRule>
  </conditionalFormatting>
  <conditionalFormatting sqref="G174">
    <cfRule type="containsErrors" dxfId="653" priority="801">
      <formula>ISERROR(G174)</formula>
    </cfRule>
  </conditionalFormatting>
  <conditionalFormatting sqref="I174">
    <cfRule type="containsErrors" dxfId="652" priority="799">
      <formula>ISERROR(I174)</formula>
    </cfRule>
  </conditionalFormatting>
  <conditionalFormatting sqref="J174">
    <cfRule type="containsErrors" dxfId="651" priority="798">
      <formula>ISERROR(J174)</formula>
    </cfRule>
  </conditionalFormatting>
  <conditionalFormatting sqref="K174">
    <cfRule type="containsErrors" dxfId="650" priority="797">
      <formula>ISERROR(K174)</formula>
    </cfRule>
  </conditionalFormatting>
  <conditionalFormatting sqref="T174">
    <cfRule type="containsErrors" dxfId="649" priority="796">
      <formula>ISERROR(T174)</formula>
    </cfRule>
  </conditionalFormatting>
  <conditionalFormatting sqref="U174">
    <cfRule type="containsErrors" dxfId="648" priority="795">
      <formula>ISERROR(U174)</formula>
    </cfRule>
  </conditionalFormatting>
  <conditionalFormatting sqref="L174">
    <cfRule type="containsErrors" dxfId="647" priority="794">
      <formula>ISERROR(L174)</formula>
    </cfRule>
  </conditionalFormatting>
  <conditionalFormatting sqref="Q174">
    <cfRule type="containsErrors" dxfId="646" priority="792">
      <formula>ISERROR(Q174)</formula>
    </cfRule>
  </conditionalFormatting>
  <conditionalFormatting sqref="O7">
    <cfRule type="containsErrors" dxfId="645" priority="791">
      <formula>ISERROR(O7)</formula>
    </cfRule>
  </conditionalFormatting>
  <conditionalFormatting sqref="G138">
    <cfRule type="containsErrors" dxfId="644" priority="816">
      <formula>ISERROR(G138)</formula>
    </cfRule>
  </conditionalFormatting>
  <conditionalFormatting sqref="O24 O26:O27">
    <cfRule type="containsErrors" dxfId="643" priority="787">
      <formula>ISERROR(O24)</formula>
    </cfRule>
  </conditionalFormatting>
  <conditionalFormatting sqref="O28">
    <cfRule type="containsErrors" dxfId="642" priority="786">
      <formula>ISERROR(O28)</formula>
    </cfRule>
  </conditionalFormatting>
  <conditionalFormatting sqref="O25">
    <cfRule type="containsErrors" dxfId="641" priority="785">
      <formula>ISERROR(O25)</formula>
    </cfRule>
  </conditionalFormatting>
  <conditionalFormatting sqref="O29">
    <cfRule type="containsErrors" dxfId="640" priority="784">
      <formula>ISERROR(O29)</formula>
    </cfRule>
  </conditionalFormatting>
  <conditionalFormatting sqref="O32">
    <cfRule type="containsErrors" dxfId="639" priority="783">
      <formula>ISERROR(O32)</formula>
    </cfRule>
  </conditionalFormatting>
  <conditionalFormatting sqref="O37 O39">
    <cfRule type="containsErrors" dxfId="638" priority="782">
      <formula>ISERROR(O37)</formula>
    </cfRule>
  </conditionalFormatting>
  <conditionalFormatting sqref="O33:O35">
    <cfRule type="containsErrors" dxfId="637" priority="781">
      <formula>ISERROR(O33)</formula>
    </cfRule>
  </conditionalFormatting>
  <conditionalFormatting sqref="O36">
    <cfRule type="containsErrors" dxfId="636" priority="780">
      <formula>ISERROR(O36)</formula>
    </cfRule>
  </conditionalFormatting>
  <conditionalFormatting sqref="O38">
    <cfRule type="containsErrors" dxfId="635" priority="779">
      <formula>ISERROR(O38)</formula>
    </cfRule>
  </conditionalFormatting>
  <conditionalFormatting sqref="O23">
    <cfRule type="containsErrors" dxfId="634" priority="723">
      <formula>ISERROR(O23)</formula>
    </cfRule>
  </conditionalFormatting>
  <conditionalFormatting sqref="N111">
    <cfRule type="containsErrors" dxfId="633" priority="694">
      <formula>ISERROR(N111)</formula>
    </cfRule>
  </conditionalFormatting>
  <conditionalFormatting sqref="N183">
    <cfRule type="containsErrors" dxfId="632" priority="690">
      <formula>ISERROR(N183)</formula>
    </cfRule>
  </conditionalFormatting>
  <conditionalFormatting sqref="O183">
    <cfRule type="containsErrors" dxfId="631" priority="689">
      <formula>ISERROR(O183)</formula>
    </cfRule>
  </conditionalFormatting>
  <conditionalFormatting sqref="N71">
    <cfRule type="containsErrors" dxfId="630" priority="696">
      <formula>ISERROR(N71)</formula>
    </cfRule>
  </conditionalFormatting>
  <conditionalFormatting sqref="O71">
    <cfRule type="containsErrors" dxfId="629" priority="695">
      <formula>ISERROR(O71)</formula>
    </cfRule>
  </conditionalFormatting>
  <conditionalFormatting sqref="O111">
    <cfRule type="containsErrors" dxfId="628" priority="693">
      <formula>ISERROR(O111)</formula>
    </cfRule>
  </conditionalFormatting>
  <conditionalFormatting sqref="N147">
    <cfRule type="containsErrors" dxfId="627" priority="692">
      <formula>ISERROR(N147)</formula>
    </cfRule>
  </conditionalFormatting>
  <conditionalFormatting sqref="O147">
    <cfRule type="containsErrors" dxfId="626" priority="691">
      <formula>ISERROR(O147)</formula>
    </cfRule>
  </conditionalFormatting>
  <conditionalFormatting sqref="P7">
    <cfRule type="containsErrors" dxfId="625" priority="529">
      <formula>ISERROR(P7)</formula>
    </cfRule>
  </conditionalFormatting>
  <conditionalFormatting sqref="P32">
    <cfRule type="containsErrors" dxfId="624" priority="521">
      <formula>ISERROR(P32)</formula>
    </cfRule>
  </conditionalFormatting>
  <conditionalFormatting sqref="N22">
    <cfRule type="containsErrors" dxfId="623" priority="453">
      <formula>ISERROR(N22)</formula>
    </cfRule>
  </conditionalFormatting>
  <conditionalFormatting sqref="O22">
    <cfRule type="containsErrors" dxfId="622" priority="452">
      <formula>ISERROR(O22)</formula>
    </cfRule>
  </conditionalFormatting>
  <conditionalFormatting sqref="P22">
    <cfRule type="containsErrors" dxfId="621" priority="451">
      <formula>ISERROR(P22)</formula>
    </cfRule>
  </conditionalFormatting>
  <conditionalFormatting sqref="N46">
    <cfRule type="containsErrors" dxfId="620" priority="450">
      <formula>ISERROR(N46)</formula>
    </cfRule>
  </conditionalFormatting>
  <conditionalFormatting sqref="O46">
    <cfRule type="containsErrors" dxfId="619" priority="449">
      <formula>ISERROR(O46)</formula>
    </cfRule>
  </conditionalFormatting>
  <conditionalFormatting sqref="P46">
    <cfRule type="containsErrors" dxfId="618" priority="448">
      <formula>ISERROR(P46)</formula>
    </cfRule>
  </conditionalFormatting>
  <conditionalFormatting sqref="N61">
    <cfRule type="containsErrors" dxfId="617" priority="447">
      <formula>ISERROR(N61)</formula>
    </cfRule>
  </conditionalFormatting>
  <conditionalFormatting sqref="O61">
    <cfRule type="containsErrors" dxfId="616" priority="446">
      <formula>ISERROR(O61)</formula>
    </cfRule>
  </conditionalFormatting>
  <conditionalFormatting sqref="P61">
    <cfRule type="containsErrors" dxfId="615" priority="445">
      <formula>ISERROR(P61)</formula>
    </cfRule>
  </conditionalFormatting>
  <conditionalFormatting sqref="N86">
    <cfRule type="containsErrors" dxfId="614" priority="444">
      <formula>ISERROR(N86)</formula>
    </cfRule>
  </conditionalFormatting>
  <conditionalFormatting sqref="O86">
    <cfRule type="containsErrors" dxfId="613" priority="443">
      <formula>ISERROR(O86)</formula>
    </cfRule>
  </conditionalFormatting>
  <conditionalFormatting sqref="P86">
    <cfRule type="containsErrors" dxfId="612" priority="442">
      <formula>ISERROR(P86)</formula>
    </cfRule>
  </conditionalFormatting>
  <conditionalFormatting sqref="N101">
    <cfRule type="containsErrors" dxfId="611" priority="441">
      <formula>ISERROR(N101)</formula>
    </cfRule>
  </conditionalFormatting>
  <conditionalFormatting sqref="O101">
    <cfRule type="containsErrors" dxfId="610" priority="440">
      <formula>ISERROR(O101)</formula>
    </cfRule>
  </conditionalFormatting>
  <conditionalFormatting sqref="P101">
    <cfRule type="containsErrors" dxfId="609" priority="439">
      <formula>ISERROR(P101)</formula>
    </cfRule>
  </conditionalFormatting>
  <conditionalFormatting sqref="N122">
    <cfRule type="containsErrors" dxfId="608" priority="438">
      <formula>ISERROR(N122)</formula>
    </cfRule>
  </conditionalFormatting>
  <conditionalFormatting sqref="O122">
    <cfRule type="containsErrors" dxfId="607" priority="437">
      <formula>ISERROR(O122)</formula>
    </cfRule>
  </conditionalFormatting>
  <conditionalFormatting sqref="P122">
    <cfRule type="containsErrors" dxfId="606" priority="436">
      <formula>ISERROR(P122)</formula>
    </cfRule>
  </conditionalFormatting>
  <conditionalFormatting sqref="N158">
    <cfRule type="containsErrors" dxfId="605" priority="435">
      <formula>ISERROR(N158)</formula>
    </cfRule>
  </conditionalFormatting>
  <conditionalFormatting sqref="O158">
    <cfRule type="containsErrors" dxfId="604" priority="434">
      <formula>ISERROR(O158)</formula>
    </cfRule>
  </conditionalFormatting>
  <conditionalFormatting sqref="P158">
    <cfRule type="containsErrors" dxfId="603" priority="433">
      <formula>ISERROR(P158)</formula>
    </cfRule>
  </conditionalFormatting>
  <conditionalFormatting sqref="N173">
    <cfRule type="containsErrors" dxfId="602" priority="432">
      <formula>ISERROR(N173)</formula>
    </cfRule>
  </conditionalFormatting>
  <conditionalFormatting sqref="O173">
    <cfRule type="containsErrors" dxfId="601" priority="431">
      <formula>ISERROR(O173)</formula>
    </cfRule>
  </conditionalFormatting>
  <conditionalFormatting sqref="P173">
    <cfRule type="containsErrors" dxfId="600" priority="430">
      <formula>ISERROR(P173)</formula>
    </cfRule>
  </conditionalFormatting>
  <conditionalFormatting sqref="P71">
    <cfRule type="containsErrors" dxfId="599" priority="429">
      <formula>ISERROR(P71)</formula>
    </cfRule>
  </conditionalFormatting>
  <conditionalFormatting sqref="P111">
    <cfRule type="containsErrors" dxfId="598" priority="428">
      <formula>ISERROR(P111)</formula>
    </cfRule>
  </conditionalFormatting>
  <conditionalFormatting sqref="P147">
    <cfRule type="containsErrors" dxfId="597" priority="427">
      <formula>ISERROR(P147)</formula>
    </cfRule>
  </conditionalFormatting>
  <conditionalFormatting sqref="N137">
    <cfRule type="containsErrors" dxfId="596" priority="399">
      <formula>ISERROR(N137)</formula>
    </cfRule>
  </conditionalFormatting>
  <conditionalFormatting sqref="O137">
    <cfRule type="containsErrors" dxfId="595" priority="398">
      <formula>ISERROR(O137)</formula>
    </cfRule>
  </conditionalFormatting>
  <conditionalFormatting sqref="P137">
    <cfRule type="containsErrors" dxfId="594" priority="397">
      <formula>ISERROR(P137)</formula>
    </cfRule>
  </conditionalFormatting>
  <conditionalFormatting sqref="P183">
    <cfRule type="containsErrors" dxfId="593" priority="393">
      <formula>ISERROR(P183)</formula>
    </cfRule>
  </conditionalFormatting>
  <conditionalFormatting sqref="V8:V13 V15:V17">
    <cfRule type="containsErrors" dxfId="592" priority="375">
      <formula>ISERROR(V8)</formula>
    </cfRule>
  </conditionalFormatting>
  <conditionalFormatting sqref="V18:V19">
    <cfRule type="containsErrors" dxfId="591" priority="374">
      <formula>ISERROR(V18)</formula>
    </cfRule>
  </conditionalFormatting>
  <conditionalFormatting sqref="V14">
    <cfRule type="containsErrors" dxfId="590" priority="373">
      <formula>ISERROR(V14)</formula>
    </cfRule>
  </conditionalFormatting>
  <conditionalFormatting sqref="V25">
    <cfRule type="containsErrors" dxfId="589" priority="371">
      <formula>ISERROR(V25)</formula>
    </cfRule>
  </conditionalFormatting>
  <conditionalFormatting sqref="V24 V26:V27">
    <cfRule type="containsErrors" dxfId="588" priority="372">
      <formula>ISERROR(V24)</formula>
    </cfRule>
  </conditionalFormatting>
  <conditionalFormatting sqref="V23">
    <cfRule type="containsErrors" dxfId="587" priority="370">
      <formula>ISERROR(V23)</formula>
    </cfRule>
  </conditionalFormatting>
  <conditionalFormatting sqref="V57:V58">
    <cfRule type="containsErrors" dxfId="586" priority="368">
      <formula>ISERROR(V57)</formula>
    </cfRule>
  </conditionalFormatting>
  <conditionalFormatting sqref="V47:V52 V54:V56">
    <cfRule type="containsErrors" dxfId="585" priority="369">
      <formula>ISERROR(V47)</formula>
    </cfRule>
  </conditionalFormatting>
  <conditionalFormatting sqref="V53">
    <cfRule type="containsErrors" dxfId="584" priority="367">
      <formula>ISERROR(V53)</formula>
    </cfRule>
  </conditionalFormatting>
  <conditionalFormatting sqref="V64">
    <cfRule type="containsErrors" dxfId="583" priority="365">
      <formula>ISERROR(V64)</formula>
    </cfRule>
  </conditionalFormatting>
  <conditionalFormatting sqref="V63 V65:V66">
    <cfRule type="containsErrors" dxfId="582" priority="366">
      <formula>ISERROR(V63)</formula>
    </cfRule>
  </conditionalFormatting>
  <conditionalFormatting sqref="V62">
    <cfRule type="containsErrors" dxfId="581" priority="364">
      <formula>ISERROR(V62)</formula>
    </cfRule>
  </conditionalFormatting>
  <conditionalFormatting sqref="V97:V98">
    <cfRule type="containsErrors" dxfId="580" priority="362">
      <formula>ISERROR(V97)</formula>
    </cfRule>
  </conditionalFormatting>
  <conditionalFormatting sqref="V87:V92 V94:V96">
    <cfRule type="containsErrors" dxfId="579" priority="363">
      <formula>ISERROR(V87)</formula>
    </cfRule>
  </conditionalFormatting>
  <conditionalFormatting sqref="V93">
    <cfRule type="containsErrors" dxfId="578" priority="361">
      <formula>ISERROR(V93)</formula>
    </cfRule>
  </conditionalFormatting>
  <conditionalFormatting sqref="V104">
    <cfRule type="containsErrors" dxfId="577" priority="359">
      <formula>ISERROR(V104)</formula>
    </cfRule>
  </conditionalFormatting>
  <conditionalFormatting sqref="V103 V105:V106">
    <cfRule type="containsErrors" dxfId="576" priority="360">
      <formula>ISERROR(V103)</formula>
    </cfRule>
  </conditionalFormatting>
  <conditionalFormatting sqref="V102">
    <cfRule type="containsErrors" dxfId="575" priority="358">
      <formula>ISERROR(V102)</formula>
    </cfRule>
  </conditionalFormatting>
  <conditionalFormatting sqref="V123:V128 V130:V132">
    <cfRule type="containsErrors" dxfId="574" priority="357">
      <formula>ISERROR(V123)</formula>
    </cfRule>
  </conditionalFormatting>
  <conditionalFormatting sqref="V133:V134">
    <cfRule type="containsErrors" dxfId="573" priority="356">
      <formula>ISERROR(V133)</formula>
    </cfRule>
  </conditionalFormatting>
  <conditionalFormatting sqref="V129">
    <cfRule type="containsErrors" dxfId="572" priority="355">
      <formula>ISERROR(V129)</formula>
    </cfRule>
  </conditionalFormatting>
  <conditionalFormatting sqref="V140">
    <cfRule type="containsErrors" dxfId="571" priority="353">
      <formula>ISERROR(V140)</formula>
    </cfRule>
  </conditionalFormatting>
  <conditionalFormatting sqref="V139 V141:V142">
    <cfRule type="containsErrors" dxfId="570" priority="354">
      <formula>ISERROR(V139)</formula>
    </cfRule>
  </conditionalFormatting>
  <conditionalFormatting sqref="V138">
    <cfRule type="containsErrors" dxfId="569" priority="352">
      <formula>ISERROR(V138)</formula>
    </cfRule>
  </conditionalFormatting>
  <conditionalFormatting sqref="V159:V164 V166:V168">
    <cfRule type="containsErrors" dxfId="568" priority="351">
      <formula>ISERROR(V159)</formula>
    </cfRule>
  </conditionalFormatting>
  <conditionalFormatting sqref="V169:V170">
    <cfRule type="containsErrors" dxfId="567" priority="350">
      <formula>ISERROR(V169)</formula>
    </cfRule>
  </conditionalFormatting>
  <conditionalFormatting sqref="V165">
    <cfRule type="containsErrors" dxfId="566" priority="349">
      <formula>ISERROR(V165)</formula>
    </cfRule>
  </conditionalFormatting>
  <conditionalFormatting sqref="V176">
    <cfRule type="containsErrors" dxfId="565" priority="347">
      <formula>ISERROR(V176)</formula>
    </cfRule>
  </conditionalFormatting>
  <conditionalFormatting sqref="V175 V177:V178">
    <cfRule type="containsErrors" dxfId="564" priority="348">
      <formula>ISERROR(V175)</formula>
    </cfRule>
  </conditionalFormatting>
  <conditionalFormatting sqref="V174">
    <cfRule type="containsErrors" dxfId="563" priority="346">
      <formula>ISERROR(V174)</formula>
    </cfRule>
  </conditionalFormatting>
  <conditionalFormatting sqref="P24 P26:P27">
    <cfRule type="containsErrors" dxfId="562" priority="345">
      <formula>ISERROR(P24)</formula>
    </cfRule>
  </conditionalFormatting>
  <conditionalFormatting sqref="P28">
    <cfRule type="containsErrors" dxfId="561" priority="344">
      <formula>ISERROR(P28)</formula>
    </cfRule>
  </conditionalFormatting>
  <conditionalFormatting sqref="P25">
    <cfRule type="containsErrors" dxfId="560" priority="343">
      <formula>ISERROR(P25)</formula>
    </cfRule>
  </conditionalFormatting>
  <conditionalFormatting sqref="P29">
    <cfRule type="containsErrors" dxfId="559" priority="342">
      <formula>ISERROR(P29)</formula>
    </cfRule>
  </conditionalFormatting>
  <conditionalFormatting sqref="P23">
    <cfRule type="containsErrors" dxfId="558" priority="341">
      <formula>ISERROR(P23)</formula>
    </cfRule>
  </conditionalFormatting>
  <conditionalFormatting sqref="P37 P39">
    <cfRule type="containsErrors" dxfId="557" priority="340">
      <formula>ISERROR(P37)</formula>
    </cfRule>
  </conditionalFormatting>
  <conditionalFormatting sqref="P33:P35">
    <cfRule type="containsErrors" dxfId="556" priority="339">
      <formula>ISERROR(P33)</formula>
    </cfRule>
  </conditionalFormatting>
  <conditionalFormatting sqref="P36">
    <cfRule type="containsErrors" dxfId="555" priority="338">
      <formula>ISERROR(P36)</formula>
    </cfRule>
  </conditionalFormatting>
  <conditionalFormatting sqref="P38">
    <cfRule type="containsErrors" dxfId="554" priority="337">
      <formula>ISERROR(P38)</formula>
    </cfRule>
  </conditionalFormatting>
  <conditionalFormatting sqref="N47:N52 N54:N56">
    <cfRule type="containsErrors" dxfId="553" priority="336">
      <formula>ISERROR(N47)</formula>
    </cfRule>
  </conditionalFormatting>
  <conditionalFormatting sqref="N57:N58">
    <cfRule type="containsErrors" dxfId="552" priority="335">
      <formula>ISERROR(N57)</formula>
    </cfRule>
  </conditionalFormatting>
  <conditionalFormatting sqref="O47:O52 O54:O56">
    <cfRule type="containsErrors" dxfId="551" priority="334">
      <formula>ISERROR(O47)</formula>
    </cfRule>
  </conditionalFormatting>
  <conditionalFormatting sqref="O57:O58">
    <cfRule type="containsErrors" dxfId="550" priority="333">
      <formula>ISERROR(O57)</formula>
    </cfRule>
  </conditionalFormatting>
  <conditionalFormatting sqref="P57:P58">
    <cfRule type="containsErrors" dxfId="549" priority="331">
      <formula>ISERROR(P57)</formula>
    </cfRule>
  </conditionalFormatting>
  <conditionalFormatting sqref="P47:P52 P54:P56">
    <cfRule type="containsErrors" dxfId="548" priority="332">
      <formula>ISERROR(P47)</formula>
    </cfRule>
  </conditionalFormatting>
  <conditionalFormatting sqref="N53">
    <cfRule type="containsErrors" dxfId="547" priority="330">
      <formula>ISERROR(N53)</formula>
    </cfRule>
  </conditionalFormatting>
  <conditionalFormatting sqref="O53">
    <cfRule type="containsErrors" dxfId="546" priority="329">
      <formula>ISERROR(O53)</formula>
    </cfRule>
  </conditionalFormatting>
  <conditionalFormatting sqref="P53">
    <cfRule type="containsErrors" dxfId="545" priority="328">
      <formula>ISERROR(P53)</formula>
    </cfRule>
  </conditionalFormatting>
  <conditionalFormatting sqref="N63 N65:N66">
    <cfRule type="containsErrors" dxfId="544" priority="327">
      <formula>ISERROR(N63)</formula>
    </cfRule>
  </conditionalFormatting>
  <conditionalFormatting sqref="N67">
    <cfRule type="containsErrors" dxfId="543" priority="326">
      <formula>ISERROR(N67)</formula>
    </cfRule>
  </conditionalFormatting>
  <conditionalFormatting sqref="N64">
    <cfRule type="containsErrors" dxfId="542" priority="325">
      <formula>ISERROR(N64)</formula>
    </cfRule>
  </conditionalFormatting>
  <conditionalFormatting sqref="O63 O65:O66">
    <cfRule type="containsErrors" dxfId="541" priority="324">
      <formula>ISERROR(O63)</formula>
    </cfRule>
  </conditionalFormatting>
  <conditionalFormatting sqref="O67">
    <cfRule type="containsErrors" dxfId="540" priority="323">
      <formula>ISERROR(O67)</formula>
    </cfRule>
  </conditionalFormatting>
  <conditionalFormatting sqref="O64">
    <cfRule type="containsErrors" dxfId="539" priority="322">
      <formula>ISERROR(O64)</formula>
    </cfRule>
  </conditionalFormatting>
  <conditionalFormatting sqref="P63 P65:P66">
    <cfRule type="containsErrors" dxfId="538" priority="321">
      <formula>ISERROR(P63)</formula>
    </cfRule>
  </conditionalFormatting>
  <conditionalFormatting sqref="P67">
    <cfRule type="containsErrors" dxfId="537" priority="320">
      <formula>ISERROR(P67)</formula>
    </cfRule>
  </conditionalFormatting>
  <conditionalFormatting sqref="P64">
    <cfRule type="containsErrors" dxfId="536" priority="319">
      <formula>ISERROR(P64)</formula>
    </cfRule>
  </conditionalFormatting>
  <conditionalFormatting sqref="N68">
    <cfRule type="containsErrors" dxfId="535" priority="318">
      <formula>ISERROR(N68)</formula>
    </cfRule>
  </conditionalFormatting>
  <conditionalFormatting sqref="O68">
    <cfRule type="containsErrors" dxfId="534" priority="317">
      <formula>ISERROR(O68)</formula>
    </cfRule>
  </conditionalFormatting>
  <conditionalFormatting sqref="P68">
    <cfRule type="containsErrors" dxfId="533" priority="316">
      <formula>ISERROR(P68)</formula>
    </cfRule>
  </conditionalFormatting>
  <conditionalFormatting sqref="O62">
    <cfRule type="containsErrors" dxfId="532" priority="314">
      <formula>ISERROR(O62)</formula>
    </cfRule>
  </conditionalFormatting>
  <conditionalFormatting sqref="P62">
    <cfRule type="containsErrors" dxfId="531" priority="313">
      <formula>ISERROR(P62)</formula>
    </cfRule>
  </conditionalFormatting>
  <conditionalFormatting sqref="N62">
    <cfRule type="containsErrors" dxfId="530" priority="315">
      <formula>ISERROR(N62)</formula>
    </cfRule>
  </conditionalFormatting>
  <conditionalFormatting sqref="N77 N79">
    <cfRule type="containsErrors" dxfId="529" priority="312">
      <formula>ISERROR(N77)</formula>
    </cfRule>
  </conditionalFormatting>
  <conditionalFormatting sqref="N72:N75">
    <cfRule type="containsErrors" dxfId="528" priority="311">
      <formula>ISERROR(N72)</formula>
    </cfRule>
  </conditionalFormatting>
  <conditionalFormatting sqref="N76">
    <cfRule type="containsErrors" dxfId="527" priority="310">
      <formula>ISERROR(N76)</formula>
    </cfRule>
  </conditionalFormatting>
  <conditionalFormatting sqref="O77 O79">
    <cfRule type="containsErrors" dxfId="526" priority="309">
      <formula>ISERROR(O77)</formula>
    </cfRule>
  </conditionalFormatting>
  <conditionalFormatting sqref="O72:O75">
    <cfRule type="containsErrors" dxfId="525" priority="308">
      <formula>ISERROR(O72)</formula>
    </cfRule>
  </conditionalFormatting>
  <conditionalFormatting sqref="O76">
    <cfRule type="containsErrors" dxfId="524" priority="307">
      <formula>ISERROR(O76)</formula>
    </cfRule>
  </conditionalFormatting>
  <conditionalFormatting sqref="P76">
    <cfRule type="containsErrors" dxfId="523" priority="304">
      <formula>ISERROR(P76)</formula>
    </cfRule>
  </conditionalFormatting>
  <conditionalFormatting sqref="P72:P75">
    <cfRule type="containsErrors" dxfId="522" priority="305">
      <formula>ISERROR(P72)</formula>
    </cfRule>
  </conditionalFormatting>
  <conditionalFormatting sqref="P77 P79">
    <cfRule type="containsErrors" dxfId="521" priority="306">
      <formula>ISERROR(P77)</formula>
    </cfRule>
  </conditionalFormatting>
  <conditionalFormatting sqref="N78">
    <cfRule type="containsErrors" dxfId="520" priority="303">
      <formula>ISERROR(N78)</formula>
    </cfRule>
  </conditionalFormatting>
  <conditionalFormatting sqref="O78">
    <cfRule type="containsErrors" dxfId="519" priority="302">
      <formula>ISERROR(O78)</formula>
    </cfRule>
  </conditionalFormatting>
  <conditionalFormatting sqref="P78">
    <cfRule type="containsErrors" dxfId="518" priority="301">
      <formula>ISERROR(P78)</formula>
    </cfRule>
  </conditionalFormatting>
  <conditionalFormatting sqref="N87:N92 N94:N96">
    <cfRule type="containsErrors" dxfId="517" priority="300">
      <formula>ISERROR(N87)</formula>
    </cfRule>
  </conditionalFormatting>
  <conditionalFormatting sqref="N97:N98">
    <cfRule type="containsErrors" dxfId="516" priority="299">
      <formula>ISERROR(N97)</formula>
    </cfRule>
  </conditionalFormatting>
  <conditionalFormatting sqref="O87:O92 O94:O96">
    <cfRule type="containsErrors" dxfId="515" priority="298">
      <formula>ISERROR(O87)</formula>
    </cfRule>
  </conditionalFormatting>
  <conditionalFormatting sqref="O97:O98">
    <cfRule type="containsErrors" dxfId="514" priority="297">
      <formula>ISERROR(O97)</formula>
    </cfRule>
  </conditionalFormatting>
  <conditionalFormatting sqref="P97:P98">
    <cfRule type="containsErrors" dxfId="513" priority="295">
      <formula>ISERROR(P97)</formula>
    </cfRule>
  </conditionalFormatting>
  <conditionalFormatting sqref="P87:P92 P94:P96">
    <cfRule type="containsErrors" dxfId="512" priority="296">
      <formula>ISERROR(P87)</formula>
    </cfRule>
  </conditionalFormatting>
  <conditionalFormatting sqref="N93">
    <cfRule type="containsErrors" dxfId="511" priority="294">
      <formula>ISERROR(N93)</formula>
    </cfRule>
  </conditionalFormatting>
  <conditionalFormatting sqref="O93">
    <cfRule type="containsErrors" dxfId="510" priority="293">
      <formula>ISERROR(O93)</formula>
    </cfRule>
  </conditionalFormatting>
  <conditionalFormatting sqref="P93">
    <cfRule type="containsErrors" dxfId="509" priority="292">
      <formula>ISERROR(P93)</formula>
    </cfRule>
  </conditionalFormatting>
  <conditionalFormatting sqref="N107">
    <cfRule type="containsErrors" dxfId="508" priority="290">
      <formula>ISERROR(N107)</formula>
    </cfRule>
  </conditionalFormatting>
  <conditionalFormatting sqref="N104">
    <cfRule type="containsErrors" dxfId="507" priority="289">
      <formula>ISERROR(N104)</formula>
    </cfRule>
  </conditionalFormatting>
  <conditionalFormatting sqref="N103 N105:N106">
    <cfRule type="containsErrors" dxfId="506" priority="291">
      <formula>ISERROR(N103)</formula>
    </cfRule>
  </conditionalFormatting>
  <conditionalFormatting sqref="O107">
    <cfRule type="containsErrors" dxfId="505" priority="287">
      <formula>ISERROR(O107)</formula>
    </cfRule>
  </conditionalFormatting>
  <conditionalFormatting sqref="O104">
    <cfRule type="containsErrors" dxfId="504" priority="286">
      <formula>ISERROR(O104)</formula>
    </cfRule>
  </conditionalFormatting>
  <conditionalFormatting sqref="O103 O105:O106">
    <cfRule type="containsErrors" dxfId="503" priority="288">
      <formula>ISERROR(O103)</formula>
    </cfRule>
  </conditionalFormatting>
  <conditionalFormatting sqref="P107">
    <cfRule type="containsErrors" dxfId="502" priority="284">
      <formula>ISERROR(P107)</formula>
    </cfRule>
  </conditionalFormatting>
  <conditionalFormatting sqref="P103 P105:P106">
    <cfRule type="containsErrors" dxfId="501" priority="285">
      <formula>ISERROR(P103)</formula>
    </cfRule>
  </conditionalFormatting>
  <conditionalFormatting sqref="P104">
    <cfRule type="containsErrors" dxfId="500" priority="283">
      <formula>ISERROR(P104)</formula>
    </cfRule>
  </conditionalFormatting>
  <conditionalFormatting sqref="N108">
    <cfRule type="containsErrors" dxfId="499" priority="282">
      <formula>ISERROR(N108)</formula>
    </cfRule>
  </conditionalFormatting>
  <conditionalFormatting sqref="O108">
    <cfRule type="containsErrors" dxfId="498" priority="281">
      <formula>ISERROR(O108)</formula>
    </cfRule>
  </conditionalFormatting>
  <conditionalFormatting sqref="P108">
    <cfRule type="containsErrors" dxfId="497" priority="280">
      <formula>ISERROR(P108)</formula>
    </cfRule>
  </conditionalFormatting>
  <conditionalFormatting sqref="N102">
    <cfRule type="containsErrors" dxfId="496" priority="279">
      <formula>ISERROR(N102)</formula>
    </cfRule>
  </conditionalFormatting>
  <conditionalFormatting sqref="O102">
    <cfRule type="containsErrors" dxfId="495" priority="278">
      <formula>ISERROR(O102)</formula>
    </cfRule>
  </conditionalFormatting>
  <conditionalFormatting sqref="P102">
    <cfRule type="containsErrors" dxfId="494" priority="277">
      <formula>ISERROR(P102)</formula>
    </cfRule>
  </conditionalFormatting>
  <conditionalFormatting sqref="N115 N117">
    <cfRule type="containsErrors" dxfId="493" priority="276">
      <formula>ISERROR(N115)</formula>
    </cfRule>
  </conditionalFormatting>
  <conditionalFormatting sqref="N112:N114">
    <cfRule type="containsErrors" dxfId="492" priority="275">
      <formula>ISERROR(N112)</formula>
    </cfRule>
  </conditionalFormatting>
  <conditionalFormatting sqref="O115 O117">
    <cfRule type="containsErrors" dxfId="491" priority="274">
      <formula>ISERROR(O115)</formula>
    </cfRule>
  </conditionalFormatting>
  <conditionalFormatting sqref="O112:O114">
    <cfRule type="containsErrors" dxfId="490" priority="273">
      <formula>ISERROR(O112)</formula>
    </cfRule>
  </conditionalFormatting>
  <conditionalFormatting sqref="P112:P114">
    <cfRule type="containsErrors" dxfId="489" priority="271">
      <formula>ISERROR(P112)</formula>
    </cfRule>
  </conditionalFormatting>
  <conditionalFormatting sqref="P115 P117">
    <cfRule type="containsErrors" dxfId="488" priority="272">
      <formula>ISERROR(P115)</formula>
    </cfRule>
  </conditionalFormatting>
  <conditionalFormatting sqref="N116">
    <cfRule type="containsErrors" dxfId="487" priority="270">
      <formula>ISERROR(N116)</formula>
    </cfRule>
  </conditionalFormatting>
  <conditionalFormatting sqref="O116">
    <cfRule type="containsErrors" dxfId="486" priority="269">
      <formula>ISERROR(O116)</formula>
    </cfRule>
  </conditionalFormatting>
  <conditionalFormatting sqref="P116">
    <cfRule type="containsErrors" dxfId="485" priority="268">
      <formula>ISERROR(P116)</formula>
    </cfRule>
  </conditionalFormatting>
  <conditionalFormatting sqref="N123:N128 N130:N132">
    <cfRule type="containsErrors" dxfId="484" priority="267">
      <formula>ISERROR(N123)</formula>
    </cfRule>
  </conditionalFormatting>
  <conditionalFormatting sqref="N133:N134">
    <cfRule type="containsErrors" dxfId="483" priority="266">
      <formula>ISERROR(N133)</formula>
    </cfRule>
  </conditionalFormatting>
  <conditionalFormatting sqref="O123:O128 O130:O132">
    <cfRule type="containsErrors" dxfId="482" priority="265">
      <formula>ISERROR(O123)</formula>
    </cfRule>
  </conditionalFormatting>
  <conditionalFormatting sqref="O133:O134">
    <cfRule type="containsErrors" dxfId="481" priority="264">
      <formula>ISERROR(O133)</formula>
    </cfRule>
  </conditionalFormatting>
  <conditionalFormatting sqref="P123:P128 P130:P132">
    <cfRule type="containsErrors" dxfId="480" priority="263">
      <formula>ISERROR(P123)</formula>
    </cfRule>
  </conditionalFormatting>
  <conditionalFormatting sqref="P133:P134">
    <cfRule type="containsErrors" dxfId="479" priority="262">
      <formula>ISERROR(P133)</formula>
    </cfRule>
  </conditionalFormatting>
  <conditionalFormatting sqref="N129">
    <cfRule type="containsErrors" dxfId="478" priority="261">
      <formula>ISERROR(N129)</formula>
    </cfRule>
  </conditionalFormatting>
  <conditionalFormatting sqref="O129">
    <cfRule type="containsErrors" dxfId="477" priority="260">
      <formula>ISERROR(O129)</formula>
    </cfRule>
  </conditionalFormatting>
  <conditionalFormatting sqref="P129">
    <cfRule type="containsErrors" dxfId="476" priority="259">
      <formula>ISERROR(P129)</formula>
    </cfRule>
  </conditionalFormatting>
  <conditionalFormatting sqref="N139 N141:N142">
    <cfRule type="containsErrors" dxfId="475" priority="258">
      <formula>ISERROR(N139)</formula>
    </cfRule>
  </conditionalFormatting>
  <conditionalFormatting sqref="N143">
    <cfRule type="containsErrors" dxfId="474" priority="257">
      <formula>ISERROR(N143)</formula>
    </cfRule>
  </conditionalFormatting>
  <conditionalFormatting sqref="N140">
    <cfRule type="containsErrors" dxfId="473" priority="256">
      <formula>ISERROR(N140)</formula>
    </cfRule>
  </conditionalFormatting>
  <conditionalFormatting sqref="O139 O141:O142">
    <cfRule type="containsErrors" dxfId="472" priority="255">
      <formula>ISERROR(O139)</formula>
    </cfRule>
  </conditionalFormatting>
  <conditionalFormatting sqref="O143">
    <cfRule type="containsErrors" dxfId="471" priority="254">
      <formula>ISERROR(O143)</formula>
    </cfRule>
  </conditionalFormatting>
  <conditionalFormatting sqref="O140">
    <cfRule type="containsErrors" dxfId="470" priority="253">
      <formula>ISERROR(O140)</formula>
    </cfRule>
  </conditionalFormatting>
  <conditionalFormatting sqref="P140">
    <cfRule type="containsErrors" dxfId="469" priority="250">
      <formula>ISERROR(P140)</formula>
    </cfRule>
  </conditionalFormatting>
  <conditionalFormatting sqref="P139 P141:P142">
    <cfRule type="containsErrors" dxfId="468" priority="252">
      <formula>ISERROR(P139)</formula>
    </cfRule>
  </conditionalFormatting>
  <conditionalFormatting sqref="P143">
    <cfRule type="containsErrors" dxfId="467" priority="251">
      <formula>ISERROR(P143)</formula>
    </cfRule>
  </conditionalFormatting>
  <conditionalFormatting sqref="N144">
    <cfRule type="containsErrors" dxfId="466" priority="249">
      <formula>ISERROR(N144)</formula>
    </cfRule>
  </conditionalFormatting>
  <conditionalFormatting sqref="P144">
    <cfRule type="containsErrors" dxfId="465" priority="247">
      <formula>ISERROR(P144)</formula>
    </cfRule>
  </conditionalFormatting>
  <conditionalFormatting sqref="O144">
    <cfRule type="containsErrors" dxfId="464" priority="248">
      <formula>ISERROR(O144)</formula>
    </cfRule>
  </conditionalFormatting>
  <conditionalFormatting sqref="N138">
    <cfRule type="containsErrors" dxfId="463" priority="246">
      <formula>ISERROR(N138)</formula>
    </cfRule>
  </conditionalFormatting>
  <conditionalFormatting sqref="O138">
    <cfRule type="containsErrors" dxfId="462" priority="245">
      <formula>ISERROR(O138)</formula>
    </cfRule>
  </conditionalFormatting>
  <conditionalFormatting sqref="P138">
    <cfRule type="containsErrors" dxfId="461" priority="244">
      <formula>ISERROR(P138)</formula>
    </cfRule>
  </conditionalFormatting>
  <conditionalFormatting sqref="N151 N153">
    <cfRule type="containsErrors" dxfId="460" priority="243">
      <formula>ISERROR(N151)</formula>
    </cfRule>
  </conditionalFormatting>
  <conditionalFormatting sqref="N148:N150">
    <cfRule type="containsErrors" dxfId="459" priority="242">
      <formula>ISERROR(N148)</formula>
    </cfRule>
  </conditionalFormatting>
  <conditionalFormatting sqref="O151 O153">
    <cfRule type="containsErrors" dxfId="458" priority="241">
      <formula>ISERROR(O151)</formula>
    </cfRule>
  </conditionalFormatting>
  <conditionalFormatting sqref="O148:O150">
    <cfRule type="containsErrors" dxfId="457" priority="240">
      <formula>ISERROR(O148)</formula>
    </cfRule>
  </conditionalFormatting>
  <conditionalFormatting sqref="P148:P150">
    <cfRule type="containsErrors" dxfId="456" priority="238">
      <formula>ISERROR(P148)</formula>
    </cfRule>
  </conditionalFormatting>
  <conditionalFormatting sqref="P151 P153">
    <cfRule type="containsErrors" dxfId="455" priority="239">
      <formula>ISERROR(P151)</formula>
    </cfRule>
  </conditionalFormatting>
  <conditionalFormatting sqref="N152">
    <cfRule type="containsErrors" dxfId="454" priority="237">
      <formula>ISERROR(N152)</formula>
    </cfRule>
  </conditionalFormatting>
  <conditionalFormatting sqref="O152">
    <cfRule type="containsErrors" dxfId="453" priority="236">
      <formula>ISERROR(O152)</formula>
    </cfRule>
  </conditionalFormatting>
  <conditionalFormatting sqref="P152">
    <cfRule type="containsErrors" dxfId="452" priority="235">
      <formula>ISERROR(P152)</formula>
    </cfRule>
  </conditionalFormatting>
  <conditionalFormatting sqref="P159:P164 P166:P168">
    <cfRule type="containsErrors" dxfId="451" priority="230">
      <formula>ISERROR(P159)</formula>
    </cfRule>
  </conditionalFormatting>
  <conditionalFormatting sqref="P169:P170">
    <cfRule type="containsErrors" dxfId="450" priority="229">
      <formula>ISERROR(P169)</formula>
    </cfRule>
  </conditionalFormatting>
  <conditionalFormatting sqref="N165">
    <cfRule type="containsErrors" dxfId="449" priority="228">
      <formula>ISERROR(N165)</formula>
    </cfRule>
  </conditionalFormatting>
  <conditionalFormatting sqref="O165">
    <cfRule type="containsErrors" dxfId="448" priority="227">
      <formula>ISERROR(O165)</formula>
    </cfRule>
  </conditionalFormatting>
  <conditionalFormatting sqref="P165">
    <cfRule type="containsErrors" dxfId="447" priority="226">
      <formula>ISERROR(P165)</formula>
    </cfRule>
  </conditionalFormatting>
  <conditionalFormatting sqref="N159:N164 N166:N168">
    <cfRule type="containsErrors" dxfId="446" priority="234">
      <formula>ISERROR(N159)</formula>
    </cfRule>
  </conditionalFormatting>
  <conditionalFormatting sqref="N169:N170">
    <cfRule type="containsErrors" dxfId="445" priority="233">
      <formula>ISERROR(N169)</formula>
    </cfRule>
  </conditionalFormatting>
  <conditionalFormatting sqref="O159:O164 O166:O168">
    <cfRule type="containsErrors" dxfId="444" priority="232">
      <formula>ISERROR(O159)</formula>
    </cfRule>
  </conditionalFormatting>
  <conditionalFormatting sqref="O169:O170">
    <cfRule type="containsErrors" dxfId="443" priority="231">
      <formula>ISERROR(O169)</formula>
    </cfRule>
  </conditionalFormatting>
  <conditionalFormatting sqref="P175 P177:P178">
    <cfRule type="containsErrors" dxfId="442" priority="219">
      <formula>ISERROR(P175)</formula>
    </cfRule>
  </conditionalFormatting>
  <conditionalFormatting sqref="P179">
    <cfRule type="containsErrors" dxfId="441" priority="218">
      <formula>ISERROR(P179)</formula>
    </cfRule>
  </conditionalFormatting>
  <conditionalFormatting sqref="P176">
    <cfRule type="containsErrors" dxfId="440" priority="217">
      <formula>ISERROR(P176)</formula>
    </cfRule>
  </conditionalFormatting>
  <conditionalFormatting sqref="N180">
    <cfRule type="containsErrors" dxfId="439" priority="216">
      <formula>ISERROR(N180)</formula>
    </cfRule>
  </conditionalFormatting>
  <conditionalFormatting sqref="O180">
    <cfRule type="containsErrors" dxfId="438" priority="215">
      <formula>ISERROR(O180)</formula>
    </cfRule>
  </conditionalFormatting>
  <conditionalFormatting sqref="P180">
    <cfRule type="containsErrors" dxfId="437" priority="214">
      <formula>ISERROR(P180)</formula>
    </cfRule>
  </conditionalFormatting>
  <conditionalFormatting sqref="N179">
    <cfRule type="containsErrors" dxfId="436" priority="224">
      <formula>ISERROR(N179)</formula>
    </cfRule>
  </conditionalFormatting>
  <conditionalFormatting sqref="N176">
    <cfRule type="containsErrors" dxfId="435" priority="223">
      <formula>ISERROR(N176)</formula>
    </cfRule>
  </conditionalFormatting>
  <conditionalFormatting sqref="N175 N177:N178">
    <cfRule type="containsErrors" dxfId="434" priority="225">
      <formula>ISERROR(N175)</formula>
    </cfRule>
  </conditionalFormatting>
  <conditionalFormatting sqref="O179">
    <cfRule type="containsErrors" dxfId="433" priority="221">
      <formula>ISERROR(O179)</formula>
    </cfRule>
  </conditionalFormatting>
  <conditionalFormatting sqref="O176">
    <cfRule type="containsErrors" dxfId="432" priority="220">
      <formula>ISERROR(O176)</formula>
    </cfRule>
  </conditionalFormatting>
  <conditionalFormatting sqref="O175 O177:O178">
    <cfRule type="containsErrors" dxfId="431" priority="222">
      <formula>ISERROR(O175)</formula>
    </cfRule>
  </conditionalFormatting>
  <conditionalFormatting sqref="N174">
    <cfRule type="containsErrors" dxfId="430" priority="213">
      <formula>ISERROR(N174)</formula>
    </cfRule>
  </conditionalFormatting>
  <conditionalFormatting sqref="O174">
    <cfRule type="containsErrors" dxfId="429" priority="212">
      <formula>ISERROR(O174)</formula>
    </cfRule>
  </conditionalFormatting>
  <conditionalFormatting sqref="P174">
    <cfRule type="containsErrors" dxfId="428" priority="211">
      <formula>ISERROR(P174)</formula>
    </cfRule>
  </conditionalFormatting>
  <conditionalFormatting sqref="O186">
    <cfRule type="containsErrors" dxfId="427" priority="205">
      <formula>ISERROR(O186)</formula>
    </cfRule>
  </conditionalFormatting>
  <conditionalFormatting sqref="P187 P189">
    <cfRule type="containsErrors" dxfId="426" priority="204">
      <formula>ISERROR(P187)</formula>
    </cfRule>
  </conditionalFormatting>
  <conditionalFormatting sqref="P184:P185">
    <cfRule type="containsErrors" dxfId="425" priority="203">
      <formula>ISERROR(P184)</formula>
    </cfRule>
  </conditionalFormatting>
  <conditionalFormatting sqref="P186">
    <cfRule type="containsErrors" dxfId="424" priority="202">
      <formula>ISERROR(P186)</formula>
    </cfRule>
  </conditionalFormatting>
  <conditionalFormatting sqref="P188">
    <cfRule type="containsErrors" dxfId="423" priority="199">
      <formula>ISERROR(P188)</formula>
    </cfRule>
  </conditionalFormatting>
  <conditionalFormatting sqref="N188">
    <cfRule type="containsErrors" dxfId="422" priority="201">
      <formula>ISERROR(N188)</formula>
    </cfRule>
  </conditionalFormatting>
  <conditionalFormatting sqref="O188">
    <cfRule type="containsErrors" dxfId="421" priority="200">
      <formula>ISERROR(O188)</formula>
    </cfRule>
  </conditionalFormatting>
  <conditionalFormatting sqref="N187 N189">
    <cfRule type="containsErrors" dxfId="420" priority="210">
      <formula>ISERROR(N187)</formula>
    </cfRule>
  </conditionalFormatting>
  <conditionalFormatting sqref="N184:N185">
    <cfRule type="containsErrors" dxfId="419" priority="209">
      <formula>ISERROR(N184)</formula>
    </cfRule>
  </conditionalFormatting>
  <conditionalFormatting sqref="N186">
    <cfRule type="containsErrors" dxfId="418" priority="208">
      <formula>ISERROR(N186)</formula>
    </cfRule>
  </conditionalFormatting>
  <conditionalFormatting sqref="O187 O189">
    <cfRule type="containsErrors" dxfId="417" priority="207">
      <formula>ISERROR(O187)</formula>
    </cfRule>
  </conditionalFormatting>
  <conditionalFormatting sqref="O184:O185">
    <cfRule type="containsErrors" dxfId="416" priority="206">
      <formula>ISERROR(O184)</formula>
    </cfRule>
  </conditionalFormatting>
  <conditionalFormatting sqref="N8:N13 N15:N17">
    <cfRule type="containsErrors" dxfId="415" priority="198">
      <formula>ISERROR(N8)</formula>
    </cfRule>
  </conditionalFormatting>
  <conditionalFormatting sqref="N18:N19">
    <cfRule type="containsErrors" dxfId="414" priority="197">
      <formula>ISERROR(N18)</formula>
    </cfRule>
  </conditionalFormatting>
  <conditionalFormatting sqref="O8:O13 O15:O17">
    <cfRule type="containsErrors" dxfId="413" priority="196">
      <formula>ISERROR(O8)</formula>
    </cfRule>
  </conditionalFormatting>
  <conditionalFormatting sqref="O18:O19">
    <cfRule type="containsErrors" dxfId="412" priority="195">
      <formula>ISERROR(O18)</formula>
    </cfRule>
  </conditionalFormatting>
  <conditionalFormatting sqref="P8:P13 P15:P17">
    <cfRule type="containsErrors" dxfId="411" priority="194">
      <formula>ISERROR(P8)</formula>
    </cfRule>
  </conditionalFormatting>
  <conditionalFormatting sqref="P18:P19">
    <cfRule type="containsErrors" dxfId="410" priority="193">
      <formula>ISERROR(P18)</formula>
    </cfRule>
  </conditionalFormatting>
  <conditionalFormatting sqref="N14">
    <cfRule type="containsErrors" dxfId="409" priority="192">
      <formula>ISERROR(N14)</formula>
    </cfRule>
  </conditionalFormatting>
  <conditionalFormatting sqref="O14">
    <cfRule type="containsErrors" dxfId="408" priority="191">
      <formula>ISERROR(O14)</formula>
    </cfRule>
  </conditionalFormatting>
  <conditionalFormatting sqref="P14">
    <cfRule type="containsErrors" dxfId="407" priority="190">
      <formula>ISERROR(P14)</formula>
    </cfRule>
  </conditionalFormatting>
  <conditionalFormatting sqref="B40:B41">
    <cfRule type="containsErrors" dxfId="406" priority="189">
      <formula>ISERROR(B40)</formula>
    </cfRule>
  </conditionalFormatting>
  <conditionalFormatting sqref="D40:D41">
    <cfRule type="containsErrors" dxfId="405" priority="188">
      <formula>ISERROR(D40)</formula>
    </cfRule>
  </conditionalFormatting>
  <conditionalFormatting sqref="E40:E41">
    <cfRule type="containsErrors" dxfId="404" priority="187">
      <formula>ISERROR(E40)</formula>
    </cfRule>
  </conditionalFormatting>
  <conditionalFormatting sqref="F40:F41">
    <cfRule type="containsErrors" dxfId="403" priority="186">
      <formula>ISERROR(F40)</formula>
    </cfRule>
  </conditionalFormatting>
  <conditionalFormatting sqref="G40:G41">
    <cfRule type="containsErrors" dxfId="402" priority="185">
      <formula>ISERROR(G40)</formula>
    </cfRule>
  </conditionalFormatting>
  <conditionalFormatting sqref="I40:I41">
    <cfRule type="containsErrors" dxfId="401" priority="184">
      <formula>ISERROR(I40)</formula>
    </cfRule>
  </conditionalFormatting>
  <conditionalFormatting sqref="J40:J41">
    <cfRule type="containsErrors" dxfId="400" priority="183">
      <formula>ISERROR(J40)</formula>
    </cfRule>
  </conditionalFormatting>
  <conditionalFormatting sqref="K40:K41">
    <cfRule type="containsErrors" dxfId="399" priority="182">
      <formula>ISERROR(K40)</formula>
    </cfRule>
  </conditionalFormatting>
  <conditionalFormatting sqref="L40:L41">
    <cfRule type="containsErrors" dxfId="398" priority="181">
      <formula>ISERROR(L40)</formula>
    </cfRule>
  </conditionalFormatting>
  <conditionalFormatting sqref="N40:N41">
    <cfRule type="containsErrors" dxfId="397" priority="180">
      <formula>ISERROR(N40)</formula>
    </cfRule>
  </conditionalFormatting>
  <conditionalFormatting sqref="O40:O41">
    <cfRule type="containsErrors" dxfId="396" priority="179">
      <formula>ISERROR(O40)</formula>
    </cfRule>
  </conditionalFormatting>
  <conditionalFormatting sqref="P40:P41">
    <cfRule type="containsErrors" dxfId="395" priority="178">
      <formula>ISERROR(P40)</formula>
    </cfRule>
  </conditionalFormatting>
  <conditionalFormatting sqref="T40:T41">
    <cfRule type="containsErrors" dxfId="394" priority="165">
      <formula>ISERROR(T40)</formula>
    </cfRule>
  </conditionalFormatting>
  <conditionalFormatting sqref="U40:U41">
    <cfRule type="containsErrors" dxfId="393" priority="164">
      <formula>ISERROR(U40)</formula>
    </cfRule>
  </conditionalFormatting>
  <conditionalFormatting sqref="V40:V41">
    <cfRule type="containsErrors" dxfId="392" priority="163">
      <formula>ISERROR(V40)</formula>
    </cfRule>
  </conditionalFormatting>
  <conditionalFormatting sqref="B80:B81">
    <cfRule type="containsErrors" dxfId="391" priority="162">
      <formula>ISERROR(B80)</formula>
    </cfRule>
  </conditionalFormatting>
  <conditionalFormatting sqref="D80:D81">
    <cfRule type="containsErrors" dxfId="390" priority="161">
      <formula>ISERROR(D80)</formula>
    </cfRule>
  </conditionalFormatting>
  <conditionalFormatting sqref="E80:E81">
    <cfRule type="containsErrors" dxfId="389" priority="160">
      <formula>ISERROR(E80)</formula>
    </cfRule>
  </conditionalFormatting>
  <conditionalFormatting sqref="F80:F81">
    <cfRule type="containsErrors" dxfId="388" priority="159">
      <formula>ISERROR(F80)</formula>
    </cfRule>
  </conditionalFormatting>
  <conditionalFormatting sqref="G80:G81">
    <cfRule type="containsErrors" dxfId="387" priority="158">
      <formula>ISERROR(G80)</formula>
    </cfRule>
  </conditionalFormatting>
  <conditionalFormatting sqref="I80:I81">
    <cfRule type="containsErrors" dxfId="386" priority="157">
      <formula>ISERROR(I80)</formula>
    </cfRule>
  </conditionalFormatting>
  <conditionalFormatting sqref="J80:J81">
    <cfRule type="containsErrors" dxfId="385" priority="156">
      <formula>ISERROR(J80)</formula>
    </cfRule>
  </conditionalFormatting>
  <conditionalFormatting sqref="K80:K81">
    <cfRule type="containsErrors" dxfId="384" priority="155">
      <formula>ISERROR(K80)</formula>
    </cfRule>
  </conditionalFormatting>
  <conditionalFormatting sqref="L80:L81">
    <cfRule type="containsErrors" dxfId="383" priority="154">
      <formula>ISERROR(L80)</formula>
    </cfRule>
  </conditionalFormatting>
  <conditionalFormatting sqref="N80:N81">
    <cfRule type="containsErrors" dxfId="382" priority="153">
      <formula>ISERROR(N80)</formula>
    </cfRule>
  </conditionalFormatting>
  <conditionalFormatting sqref="O80:O81">
    <cfRule type="containsErrors" dxfId="381" priority="152">
      <formula>ISERROR(O80)</formula>
    </cfRule>
  </conditionalFormatting>
  <conditionalFormatting sqref="P80:P81">
    <cfRule type="containsErrors" dxfId="380" priority="151">
      <formula>ISERROR(P80)</formula>
    </cfRule>
  </conditionalFormatting>
  <conditionalFormatting sqref="T80">
    <cfRule type="containsErrors" dxfId="379" priority="138">
      <formula>ISERROR(T80)</formula>
    </cfRule>
  </conditionalFormatting>
  <conditionalFormatting sqref="U80">
    <cfRule type="containsErrors" dxfId="378" priority="137">
      <formula>ISERROR(U80)</formula>
    </cfRule>
  </conditionalFormatting>
  <conditionalFormatting sqref="V80">
    <cfRule type="containsErrors" dxfId="377" priority="136">
      <formula>ISERROR(V80)</formula>
    </cfRule>
  </conditionalFormatting>
  <conditionalFormatting sqref="T81">
    <cfRule type="containsErrors" dxfId="376" priority="135">
      <formula>ISERROR(T81)</formula>
    </cfRule>
  </conditionalFormatting>
  <conditionalFormatting sqref="U81">
    <cfRule type="containsErrors" dxfId="375" priority="134">
      <formula>ISERROR(U81)</formula>
    </cfRule>
  </conditionalFormatting>
  <conditionalFormatting sqref="V81">
    <cfRule type="containsErrors" dxfId="374" priority="133">
      <formula>ISERROR(V81)</formula>
    </cfRule>
  </conditionalFormatting>
  <conditionalFormatting sqref="S173">
    <cfRule type="containsErrors" dxfId="373" priority="110">
      <formula>ISERROR(S173)</formula>
    </cfRule>
  </conditionalFormatting>
  <conditionalFormatting sqref="S77 S151 S79:S81 S153">
    <cfRule type="containsErrors" dxfId="372" priority="129">
      <formula>ISERROR(S77)</formula>
    </cfRule>
  </conditionalFormatting>
  <conditionalFormatting sqref="S22">
    <cfRule type="containsErrors" dxfId="371" priority="127">
      <formula>ISERROR(S22)</formula>
    </cfRule>
  </conditionalFormatting>
  <conditionalFormatting sqref="S63 S65:S66">
    <cfRule type="containsErrors" dxfId="370" priority="109">
      <formula>ISERROR(S63)</formula>
    </cfRule>
  </conditionalFormatting>
  <conditionalFormatting sqref="S8:S17">
    <cfRule type="containsErrors" dxfId="369" priority="126">
      <formula>ISERROR(S8)</formula>
    </cfRule>
  </conditionalFormatting>
  <conditionalFormatting sqref="S64">
    <cfRule type="containsErrors" dxfId="368" priority="108">
      <formula>ISERROR(S64)</formula>
    </cfRule>
  </conditionalFormatting>
  <conditionalFormatting sqref="S101">
    <cfRule type="containsErrors" dxfId="367" priority="118">
      <formula>ISERROR(S101)</formula>
    </cfRule>
  </conditionalFormatting>
  <conditionalFormatting sqref="S122">
    <cfRule type="containsErrors" dxfId="366" priority="117">
      <formula>ISERROR(S122)</formula>
    </cfRule>
  </conditionalFormatting>
  <conditionalFormatting sqref="S123:S125 S127:S132">
    <cfRule type="containsErrors" dxfId="365" priority="116">
      <formula>ISERROR(S123)</formula>
    </cfRule>
  </conditionalFormatting>
  <conditionalFormatting sqref="S7">
    <cfRule type="containsErrors" dxfId="364" priority="128">
      <formula>ISERROR(S7)</formula>
    </cfRule>
  </conditionalFormatting>
  <conditionalFormatting sqref="S175 S177:S178">
    <cfRule type="containsErrors" dxfId="363" priority="100">
      <formula>ISERROR(S175)</formula>
    </cfRule>
  </conditionalFormatting>
  <conditionalFormatting sqref="S176">
    <cfRule type="containsErrors" dxfId="362" priority="99">
      <formula>ISERROR(S176)</formula>
    </cfRule>
  </conditionalFormatting>
  <conditionalFormatting sqref="S46">
    <cfRule type="containsErrors" dxfId="361" priority="125">
      <formula>ISERROR(S46)</formula>
    </cfRule>
  </conditionalFormatting>
  <conditionalFormatting sqref="S67">
    <cfRule type="containsErrors" dxfId="360" priority="98">
      <formula>ISERROR(S67)</formula>
    </cfRule>
  </conditionalFormatting>
  <conditionalFormatting sqref="S47:S56">
    <cfRule type="containsErrors" dxfId="359" priority="124">
      <formula>ISERROR(S47)</formula>
    </cfRule>
  </conditionalFormatting>
  <conditionalFormatting sqref="S71">
    <cfRule type="containsErrors" dxfId="358" priority="123">
      <formula>ISERROR(S71)</formula>
    </cfRule>
  </conditionalFormatting>
  <conditionalFormatting sqref="S61">
    <cfRule type="containsErrors" dxfId="357" priority="122">
      <formula>ISERROR(S61)</formula>
    </cfRule>
  </conditionalFormatting>
  <conditionalFormatting sqref="S72:S75">
    <cfRule type="containsErrors" dxfId="356" priority="121">
      <formula>ISERROR(S72)</formula>
    </cfRule>
  </conditionalFormatting>
  <conditionalFormatting sqref="S68">
    <cfRule type="containsErrors" dxfId="355" priority="89">
      <formula>ISERROR(S68)</formula>
    </cfRule>
  </conditionalFormatting>
  <conditionalFormatting sqref="S87:S96">
    <cfRule type="containsErrors" dxfId="354" priority="119">
      <formula>ISERROR(S87)</formula>
    </cfRule>
  </conditionalFormatting>
  <conditionalFormatting sqref="S78">
    <cfRule type="containsErrors" dxfId="353" priority="88">
      <formula>ISERROR(S78)</formula>
    </cfRule>
  </conditionalFormatting>
  <conditionalFormatting sqref="S29">
    <cfRule type="containsErrors" dxfId="352" priority="90">
      <formula>ISERROR(S29)</formula>
    </cfRule>
  </conditionalFormatting>
  <conditionalFormatting sqref="S148:S150">
    <cfRule type="containsErrors" dxfId="351" priority="113">
      <formula>ISERROR(S148)</formula>
    </cfRule>
  </conditionalFormatting>
  <conditionalFormatting sqref="S147">
    <cfRule type="containsErrors" dxfId="350" priority="115">
      <formula>ISERROR(S147)</formula>
    </cfRule>
  </conditionalFormatting>
  <conditionalFormatting sqref="S86">
    <cfRule type="containsErrors" dxfId="349" priority="120">
      <formula>ISERROR(S86)</formula>
    </cfRule>
  </conditionalFormatting>
  <conditionalFormatting sqref="S159:S168">
    <cfRule type="containsErrors" dxfId="348" priority="111">
      <formula>ISERROR(S159)</formula>
    </cfRule>
  </conditionalFormatting>
  <conditionalFormatting sqref="S158">
    <cfRule type="containsErrors" dxfId="347" priority="112">
      <formula>ISERROR(S158)</formula>
    </cfRule>
  </conditionalFormatting>
  <conditionalFormatting sqref="S137">
    <cfRule type="containsErrors" dxfId="346" priority="114">
      <formula>ISERROR(S137)</formula>
    </cfRule>
  </conditionalFormatting>
  <conditionalFormatting sqref="S28">
    <cfRule type="containsErrors" dxfId="345" priority="106">
      <formula>ISERROR(S28)</formula>
    </cfRule>
  </conditionalFormatting>
  <conditionalFormatting sqref="S24 S26:S27">
    <cfRule type="containsErrors" dxfId="344" priority="107">
      <formula>ISERROR(S24)</formula>
    </cfRule>
  </conditionalFormatting>
  <conditionalFormatting sqref="S25">
    <cfRule type="containsErrors" dxfId="343" priority="105">
      <formula>ISERROR(S25)</formula>
    </cfRule>
  </conditionalFormatting>
  <conditionalFormatting sqref="S104">
    <cfRule type="containsErrors" dxfId="342" priority="103">
      <formula>ISERROR(S104)</formula>
    </cfRule>
  </conditionalFormatting>
  <conditionalFormatting sqref="S103 S105:S106">
    <cfRule type="containsErrors" dxfId="341" priority="104">
      <formula>ISERROR(S103)</formula>
    </cfRule>
  </conditionalFormatting>
  <conditionalFormatting sqref="S140">
    <cfRule type="containsErrors" dxfId="340" priority="101">
      <formula>ISERROR(S140)</formula>
    </cfRule>
  </conditionalFormatting>
  <conditionalFormatting sqref="S139 S141:S142">
    <cfRule type="containsErrors" dxfId="339" priority="102">
      <formula>ISERROR(S139)</formula>
    </cfRule>
  </conditionalFormatting>
  <conditionalFormatting sqref="S126">
    <cfRule type="containsErrors" dxfId="338" priority="97">
      <formula>ISERROR(S126)</formula>
    </cfRule>
  </conditionalFormatting>
  <conditionalFormatting sqref="S76">
    <cfRule type="containsErrors" dxfId="337" priority="96">
      <formula>ISERROR(S76)</formula>
    </cfRule>
  </conditionalFormatting>
  <conditionalFormatting sqref="S18:S19">
    <cfRule type="containsErrors" dxfId="336" priority="95">
      <formula>ISERROR(S18)</formula>
    </cfRule>
  </conditionalFormatting>
  <conditionalFormatting sqref="S57:S58">
    <cfRule type="containsErrors" dxfId="335" priority="94">
      <formula>ISERROR(S57)</formula>
    </cfRule>
  </conditionalFormatting>
  <conditionalFormatting sqref="S97:S98">
    <cfRule type="containsErrors" dxfId="334" priority="93">
      <formula>ISERROR(S97)</formula>
    </cfRule>
  </conditionalFormatting>
  <conditionalFormatting sqref="S133:S134">
    <cfRule type="containsErrors" dxfId="333" priority="92">
      <formula>ISERROR(S133)</formula>
    </cfRule>
  </conditionalFormatting>
  <conditionalFormatting sqref="S169:S170">
    <cfRule type="containsErrors" dxfId="332" priority="91">
      <formula>ISERROR(S169)</formula>
    </cfRule>
  </conditionalFormatting>
  <conditionalFormatting sqref="S152">
    <cfRule type="containsErrors" dxfId="331" priority="87">
      <formula>ISERROR(S152)</formula>
    </cfRule>
  </conditionalFormatting>
  <conditionalFormatting sqref="S62">
    <cfRule type="containsErrors" dxfId="330" priority="85">
      <formula>ISERROR(S62)</formula>
    </cfRule>
  </conditionalFormatting>
  <conditionalFormatting sqref="S102">
    <cfRule type="containsErrors" dxfId="329" priority="84">
      <formula>ISERROR(S102)</formula>
    </cfRule>
  </conditionalFormatting>
  <conditionalFormatting sqref="S23">
    <cfRule type="containsErrors" dxfId="328" priority="86">
      <formula>ISERROR(S23)</formula>
    </cfRule>
  </conditionalFormatting>
  <conditionalFormatting sqref="S138">
    <cfRule type="containsErrors" dxfId="327" priority="83">
      <formula>ISERROR(S138)</formula>
    </cfRule>
  </conditionalFormatting>
  <conditionalFormatting sqref="S174">
    <cfRule type="containsErrors" dxfId="326" priority="82">
      <formula>ISERROR(S174)</formula>
    </cfRule>
  </conditionalFormatting>
  <conditionalFormatting sqref="R24 R26:R27">
    <cfRule type="containsErrors" dxfId="325" priority="66">
      <formula>ISERROR(R24)</formula>
    </cfRule>
  </conditionalFormatting>
  <conditionalFormatting sqref="R28">
    <cfRule type="containsErrors" dxfId="324" priority="65">
      <formula>ISERROR(R28)</formula>
    </cfRule>
  </conditionalFormatting>
  <conditionalFormatting sqref="R25">
    <cfRule type="containsErrors" dxfId="323" priority="64">
      <formula>ISERROR(R25)</formula>
    </cfRule>
  </conditionalFormatting>
  <conditionalFormatting sqref="R29">
    <cfRule type="containsErrors" dxfId="322" priority="63">
      <formula>ISERROR(R29)</formula>
    </cfRule>
  </conditionalFormatting>
  <conditionalFormatting sqref="R23">
    <cfRule type="containsErrors" dxfId="321" priority="62">
      <formula>ISERROR(R23)</formula>
    </cfRule>
  </conditionalFormatting>
  <conditionalFormatting sqref="R37 R39">
    <cfRule type="containsErrors" dxfId="320" priority="61">
      <formula>ISERROR(R37)</formula>
    </cfRule>
  </conditionalFormatting>
  <conditionalFormatting sqref="R33:R35">
    <cfRule type="containsErrors" dxfId="319" priority="60">
      <formula>ISERROR(R33)</formula>
    </cfRule>
  </conditionalFormatting>
  <conditionalFormatting sqref="R36">
    <cfRule type="containsErrors" dxfId="318" priority="59">
      <formula>ISERROR(R36)</formula>
    </cfRule>
  </conditionalFormatting>
  <conditionalFormatting sqref="R38">
    <cfRule type="containsErrors" dxfId="317" priority="58">
      <formula>ISERROR(R38)</formula>
    </cfRule>
  </conditionalFormatting>
  <conditionalFormatting sqref="R57:R58">
    <cfRule type="containsErrors" dxfId="316" priority="56">
      <formula>ISERROR(R57)</formula>
    </cfRule>
  </conditionalFormatting>
  <conditionalFormatting sqref="R47:R52 R54:R56">
    <cfRule type="containsErrors" dxfId="315" priority="57">
      <formula>ISERROR(R47)</formula>
    </cfRule>
  </conditionalFormatting>
  <conditionalFormatting sqref="R53">
    <cfRule type="containsErrors" dxfId="314" priority="55">
      <formula>ISERROR(R53)</formula>
    </cfRule>
  </conditionalFormatting>
  <conditionalFormatting sqref="R63 R65:R66">
    <cfRule type="containsErrors" dxfId="313" priority="54">
      <formula>ISERROR(R63)</formula>
    </cfRule>
  </conditionalFormatting>
  <conditionalFormatting sqref="R67">
    <cfRule type="containsErrors" dxfId="312" priority="53">
      <formula>ISERROR(R67)</formula>
    </cfRule>
  </conditionalFormatting>
  <conditionalFormatting sqref="R64">
    <cfRule type="containsErrors" dxfId="311" priority="52">
      <formula>ISERROR(R64)</formula>
    </cfRule>
  </conditionalFormatting>
  <conditionalFormatting sqref="R68">
    <cfRule type="containsErrors" dxfId="310" priority="51">
      <formula>ISERROR(R68)</formula>
    </cfRule>
  </conditionalFormatting>
  <conditionalFormatting sqref="R62">
    <cfRule type="containsErrors" dxfId="309" priority="50">
      <formula>ISERROR(R62)</formula>
    </cfRule>
  </conditionalFormatting>
  <conditionalFormatting sqref="R76">
    <cfRule type="containsErrors" dxfId="308" priority="47">
      <formula>ISERROR(R76)</formula>
    </cfRule>
  </conditionalFormatting>
  <conditionalFormatting sqref="R72:R75">
    <cfRule type="containsErrors" dxfId="307" priority="48">
      <formula>ISERROR(R72)</formula>
    </cfRule>
  </conditionalFormatting>
  <conditionalFormatting sqref="R77 R79">
    <cfRule type="containsErrors" dxfId="306" priority="49">
      <formula>ISERROR(R77)</formula>
    </cfRule>
  </conditionalFormatting>
  <conditionalFormatting sqref="R78">
    <cfRule type="containsErrors" dxfId="305" priority="46">
      <formula>ISERROR(R78)</formula>
    </cfRule>
  </conditionalFormatting>
  <conditionalFormatting sqref="R97:R98">
    <cfRule type="containsErrors" dxfId="304" priority="44">
      <formula>ISERROR(R97)</formula>
    </cfRule>
  </conditionalFormatting>
  <conditionalFormatting sqref="R87:R92 R94:R96">
    <cfRule type="containsErrors" dxfId="303" priority="45">
      <formula>ISERROR(R87)</formula>
    </cfRule>
  </conditionalFormatting>
  <conditionalFormatting sqref="R93">
    <cfRule type="containsErrors" dxfId="302" priority="43">
      <formula>ISERROR(R93)</formula>
    </cfRule>
  </conditionalFormatting>
  <conditionalFormatting sqref="R107">
    <cfRule type="containsErrors" dxfId="301" priority="41">
      <formula>ISERROR(R107)</formula>
    </cfRule>
  </conditionalFormatting>
  <conditionalFormatting sqref="R103 R105:R106">
    <cfRule type="containsErrors" dxfId="300" priority="42">
      <formula>ISERROR(R103)</formula>
    </cfRule>
  </conditionalFormatting>
  <conditionalFormatting sqref="R104">
    <cfRule type="containsErrors" dxfId="299" priority="40">
      <formula>ISERROR(R104)</formula>
    </cfRule>
  </conditionalFormatting>
  <conditionalFormatting sqref="R108">
    <cfRule type="containsErrors" dxfId="298" priority="39">
      <formula>ISERROR(R108)</formula>
    </cfRule>
  </conditionalFormatting>
  <conditionalFormatting sqref="R102">
    <cfRule type="containsErrors" dxfId="297" priority="38">
      <formula>ISERROR(R102)</formula>
    </cfRule>
  </conditionalFormatting>
  <conditionalFormatting sqref="R112:R114">
    <cfRule type="containsErrors" dxfId="296" priority="36">
      <formula>ISERROR(R112)</formula>
    </cfRule>
  </conditionalFormatting>
  <conditionalFormatting sqref="R115 R117">
    <cfRule type="containsErrors" dxfId="295" priority="37">
      <formula>ISERROR(R115)</formula>
    </cfRule>
  </conditionalFormatting>
  <conditionalFormatting sqref="R116">
    <cfRule type="containsErrors" dxfId="294" priority="35">
      <formula>ISERROR(R116)</formula>
    </cfRule>
  </conditionalFormatting>
  <conditionalFormatting sqref="R123:R128 R130:R132">
    <cfRule type="containsErrors" dxfId="293" priority="34">
      <formula>ISERROR(R123)</formula>
    </cfRule>
  </conditionalFormatting>
  <conditionalFormatting sqref="R133:R134">
    <cfRule type="containsErrors" dxfId="292" priority="33">
      <formula>ISERROR(R133)</formula>
    </cfRule>
  </conditionalFormatting>
  <conditionalFormatting sqref="R129">
    <cfRule type="containsErrors" dxfId="291" priority="32">
      <formula>ISERROR(R129)</formula>
    </cfRule>
  </conditionalFormatting>
  <conditionalFormatting sqref="R140">
    <cfRule type="containsErrors" dxfId="290" priority="29">
      <formula>ISERROR(R140)</formula>
    </cfRule>
  </conditionalFormatting>
  <conditionalFormatting sqref="R139 R141:R142">
    <cfRule type="containsErrors" dxfId="289" priority="31">
      <formula>ISERROR(R139)</formula>
    </cfRule>
  </conditionalFormatting>
  <conditionalFormatting sqref="R143">
    <cfRule type="containsErrors" dxfId="288" priority="30">
      <formula>ISERROR(R143)</formula>
    </cfRule>
  </conditionalFormatting>
  <conditionalFormatting sqref="R144">
    <cfRule type="containsErrors" dxfId="287" priority="28">
      <formula>ISERROR(R144)</formula>
    </cfRule>
  </conditionalFormatting>
  <conditionalFormatting sqref="R138">
    <cfRule type="containsErrors" dxfId="286" priority="27">
      <formula>ISERROR(R138)</formula>
    </cfRule>
  </conditionalFormatting>
  <conditionalFormatting sqref="R148:R150">
    <cfRule type="containsErrors" dxfId="285" priority="25">
      <formula>ISERROR(R148)</formula>
    </cfRule>
  </conditionalFormatting>
  <conditionalFormatting sqref="R151 R153">
    <cfRule type="containsErrors" dxfId="284" priority="26">
      <formula>ISERROR(R151)</formula>
    </cfRule>
  </conditionalFormatting>
  <conditionalFormatting sqref="R152">
    <cfRule type="containsErrors" dxfId="283" priority="24">
      <formula>ISERROR(R152)</formula>
    </cfRule>
  </conditionalFormatting>
  <conditionalFormatting sqref="R159:R164 R166:R168">
    <cfRule type="containsErrors" dxfId="282" priority="23">
      <formula>ISERROR(R159)</formula>
    </cfRule>
  </conditionalFormatting>
  <conditionalFormatting sqref="R169:R170">
    <cfRule type="containsErrors" dxfId="281" priority="22">
      <formula>ISERROR(R169)</formula>
    </cfRule>
  </conditionalFormatting>
  <conditionalFormatting sqref="R165">
    <cfRule type="containsErrors" dxfId="280" priority="21">
      <formula>ISERROR(R165)</formula>
    </cfRule>
  </conditionalFormatting>
  <conditionalFormatting sqref="R175 R177:R178">
    <cfRule type="containsErrors" dxfId="279" priority="20">
      <formula>ISERROR(R175)</formula>
    </cfRule>
  </conditionalFormatting>
  <conditionalFormatting sqref="R179">
    <cfRule type="containsErrors" dxfId="278" priority="19">
      <formula>ISERROR(R179)</formula>
    </cfRule>
  </conditionalFormatting>
  <conditionalFormatting sqref="R176">
    <cfRule type="containsErrors" dxfId="277" priority="18">
      <formula>ISERROR(R176)</formula>
    </cfRule>
  </conditionalFormatting>
  <conditionalFormatting sqref="R180">
    <cfRule type="containsErrors" dxfId="276" priority="17">
      <formula>ISERROR(R180)</formula>
    </cfRule>
  </conditionalFormatting>
  <conditionalFormatting sqref="R174">
    <cfRule type="containsErrors" dxfId="275" priority="16">
      <formula>ISERROR(R174)</formula>
    </cfRule>
  </conditionalFormatting>
  <conditionalFormatting sqref="R187 R189">
    <cfRule type="containsErrors" dxfId="274" priority="15">
      <formula>ISERROR(R187)</formula>
    </cfRule>
  </conditionalFormatting>
  <conditionalFormatting sqref="R184:R185">
    <cfRule type="containsErrors" dxfId="273" priority="14">
      <formula>ISERROR(R184)</formula>
    </cfRule>
  </conditionalFormatting>
  <conditionalFormatting sqref="R186">
    <cfRule type="containsErrors" dxfId="272" priority="13">
      <formula>ISERROR(R186)</formula>
    </cfRule>
  </conditionalFormatting>
  <conditionalFormatting sqref="R188">
    <cfRule type="containsErrors" dxfId="271" priority="12">
      <formula>ISERROR(R188)</formula>
    </cfRule>
  </conditionalFormatting>
  <conditionalFormatting sqref="R8:R13 R15:R17">
    <cfRule type="containsErrors" dxfId="270" priority="11">
      <formula>ISERROR(R8)</formula>
    </cfRule>
  </conditionalFormatting>
  <conditionalFormatting sqref="R18:R19">
    <cfRule type="containsErrors" dxfId="269" priority="10">
      <formula>ISERROR(R18)</formula>
    </cfRule>
  </conditionalFormatting>
  <conditionalFormatting sqref="R14">
    <cfRule type="containsErrors" dxfId="268" priority="9">
      <formula>ISERROR(R14)</formula>
    </cfRule>
  </conditionalFormatting>
  <conditionalFormatting sqref="R40:R41">
    <cfRule type="containsErrors" dxfId="267" priority="8">
      <formula>ISERROR(R40)</formula>
    </cfRule>
  </conditionalFormatting>
  <conditionalFormatting sqref="R80:R81">
    <cfRule type="containsErrors" dxfId="266" priority="7">
      <formula>ISERROR(R80)</formula>
    </cfRule>
  </conditionalFormatting>
  <conditionalFormatting sqref="T190">
    <cfRule type="containsErrors" dxfId="265" priority="6">
      <formula>ISERROR(T190)</formula>
    </cfRule>
  </conditionalFormatting>
  <conditionalFormatting sqref="U190">
    <cfRule type="containsErrors" dxfId="264" priority="5">
      <formula>ISERROR(U190)</formula>
    </cfRule>
  </conditionalFormatting>
  <conditionalFormatting sqref="V190">
    <cfRule type="containsErrors" dxfId="263" priority="4">
      <formula>ISERROR(V190)</formula>
    </cfRule>
  </conditionalFormatting>
  <conditionalFormatting sqref="T191">
    <cfRule type="containsErrors" dxfId="262" priority="3">
      <formula>ISERROR(T191)</formula>
    </cfRule>
  </conditionalFormatting>
  <conditionalFormatting sqref="U191">
    <cfRule type="containsErrors" dxfId="261" priority="2">
      <formula>ISERROR(U191)</formula>
    </cfRule>
  </conditionalFormatting>
  <conditionalFormatting sqref="V191">
    <cfRule type="containsErrors" dxfId="260" priority="1">
      <formula>ISERROR(V191)</formula>
    </cfRule>
  </conditionalFormatting>
  <pageMargins left="0.19685039370078741" right="0.15748031496062992" top="0.19685039370078741" bottom="0.19685039370078741" header="0.11811023622047245" footer="0.11811023622047245"/>
  <pageSetup paperSize="9" scale="64" orientation="portrait" r:id="rId1"/>
  <headerFooter>
    <oddFooter>&amp;L&amp;"Segoe UI,Standard"&amp;8&amp;K00-049BAWAG Group AG&amp;R&amp;"Segoe UI,Standard"&amp;8&amp;K00-049&amp;D</oddFooter>
  </headerFooter>
  <rowBreaks count="2" manualBreakCount="2">
    <brk id="82" max="16383" man="1"/>
    <brk id="154" max="16383" man="1"/>
  </rowBreaks>
  <ignoredErrors>
    <ignoredError sqref="B6:B7 B21:B22 B31:B32 B45:B46 B60:B61 B85:B86 B100:B101 B121:B122 B136:B137 B146:B147 B157:B158 B172:B173 B182:B183 B70:B71 B110:B111 B181:D181 B171:D171 C7:D7 C6 B145:E145 B135:E135 B69:E69 B59:E59 C31 B42:E44 B30:E30 C32:E32 C21:F22 C85:F86 C110:F111 B109:F109 C70:F71 C100:F101 C121:F122 B82:F84 B118:F120 B99:F99 C45:F46 C60:F61 C136:F137 C146:F147 C157:F158 B154:F156 C172:F173 C182:F183 B20:D20 H6:H7 H20:H21 H33:I34 H32:J32 H30:I30 H42:J44 H31 H54:I59 H181:J181 J54:J58 H72:J79 H47:J53 H118:K120 H135:K135 H154:K156 H171:K171 H182:K183 H82:K84 H85:K86 H109:K109 H157:K158 H145:K145 H99:K99 H100:K101 H146:K147 H172:K173 J59:K59 H69:K69 H70:K71 H60:K61 H110:K111 H192:K192 H121:K122 H136:K137 H45:K46 W175:W176 M99 M192 M171 M135 M59 M69 M145 T181:U181 M109 M154:M156 M82:M84 M181 M118:M120 W178:W192 M42:M44 M30:M31 M20 W6:W22 T123:T137 T159:T172 H36:I36 T47:T58 T87:T98 W42:W47 W82:W101 W103:W137 W139:W173 T99:U101 T59:U61 T145:U156 T109:U122 T82:U86 T42:U46 T6:U22 T30:U30 W30:W32 H38:I39 T69:U69 W63:W79 T192:U192 T158:U158 T157:U157 M157:S157 V157 T173 M172:S172 U172:V172 W24:W29 W34:W39 W33 W49:W61 W48"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32"/>
  <sheetViews>
    <sheetView showGridLines="0" zoomScaleNormal="100" workbookViewId="0">
      <pane ySplit="2" topLeftCell="A3" activePane="bottomLeft" state="frozen"/>
      <selection activeCell="P25" sqref="P25"/>
      <selection pane="bottomLeft" activeCell="R26" sqref="R26"/>
    </sheetView>
  </sheetViews>
  <sheetFormatPr baseColWidth="10" defaultColWidth="11.42578125" defaultRowHeight="16.5"/>
  <cols>
    <col min="1" max="1" width="16.85546875" style="4" customWidth="1"/>
    <col min="2" max="2" width="1.7109375" style="108" customWidth="1"/>
    <col min="3" max="6" width="6.5703125" style="108" customWidth="1"/>
    <col min="7" max="7" width="1.7109375" style="108" customWidth="1"/>
    <col min="8" max="11" width="6.5703125" style="108" customWidth="1"/>
    <col min="12" max="12" width="1.7109375" style="108" customWidth="1"/>
    <col min="13" max="16" width="6.5703125" style="108" customWidth="1"/>
    <col min="17" max="17" width="1.7109375" style="4" customWidth="1"/>
    <col min="18" max="18" width="6.5703125" style="108" customWidth="1"/>
    <col min="19" max="16384" width="11.42578125" style="4"/>
  </cols>
  <sheetData>
    <row r="1" spans="1:18">
      <c r="A1" s="109" t="s">
        <v>196</v>
      </c>
    </row>
    <row r="2" spans="1:18">
      <c r="A2" s="110" t="s">
        <v>14</v>
      </c>
    </row>
    <row r="3" spans="1:18" ht="11.25">
      <c r="A3" s="106"/>
      <c r="B3" s="75"/>
      <c r="C3" s="64"/>
      <c r="D3" s="64"/>
      <c r="E3" s="64"/>
      <c r="F3" s="64"/>
      <c r="G3" s="75"/>
      <c r="H3" s="64"/>
      <c r="I3" s="64"/>
      <c r="J3" s="64"/>
      <c r="K3" s="64"/>
      <c r="L3" s="75"/>
      <c r="M3" s="64"/>
      <c r="N3" s="64"/>
      <c r="O3" s="64"/>
      <c r="P3" s="64"/>
      <c r="R3" s="64"/>
    </row>
    <row r="4" spans="1:18" ht="14.25">
      <c r="A4" s="99" t="s">
        <v>119</v>
      </c>
      <c r="B4" s="125"/>
      <c r="C4" s="125"/>
      <c r="D4" s="125"/>
      <c r="E4" s="125"/>
      <c r="F4" s="125"/>
      <c r="G4" s="125"/>
      <c r="H4" s="125"/>
      <c r="I4" s="125"/>
      <c r="J4" s="125"/>
      <c r="K4" s="125"/>
      <c r="L4" s="125"/>
      <c r="M4" s="125"/>
      <c r="N4" s="125"/>
      <c r="O4" s="125"/>
      <c r="P4" s="125"/>
      <c r="R4" s="125"/>
    </row>
    <row r="5" spans="1:18" ht="6" customHeight="1">
      <c r="B5" s="4"/>
      <c r="C5" s="4"/>
      <c r="D5" s="4"/>
      <c r="E5" s="4"/>
      <c r="F5" s="4"/>
      <c r="G5" s="4"/>
      <c r="H5" s="4"/>
      <c r="I5" s="4"/>
      <c r="J5" s="4"/>
      <c r="K5" s="4"/>
      <c r="L5" s="4"/>
      <c r="M5" s="4"/>
      <c r="N5" s="4"/>
      <c r="O5" s="4"/>
      <c r="P5" s="4"/>
      <c r="R5" s="4"/>
    </row>
    <row r="6" spans="1:18" ht="15" customHeight="1">
      <c r="B6" s="71"/>
      <c r="C6" s="524" t="s">
        <v>123</v>
      </c>
      <c r="D6" s="522"/>
      <c r="E6" s="522"/>
      <c r="F6" s="523"/>
      <c r="G6" s="71"/>
      <c r="H6" s="524" t="s">
        <v>183</v>
      </c>
      <c r="I6" s="522"/>
      <c r="J6" s="522"/>
      <c r="K6" s="523"/>
      <c r="L6" s="71"/>
      <c r="M6" s="524" t="s">
        <v>201</v>
      </c>
      <c r="N6" s="522"/>
      <c r="O6" s="522"/>
      <c r="P6" s="522"/>
      <c r="R6" s="507" t="s">
        <v>220</v>
      </c>
    </row>
    <row r="7" spans="1:18" ht="15" customHeight="1">
      <c r="B7" s="72"/>
      <c r="C7" s="148" t="s">
        <v>69</v>
      </c>
      <c r="D7" s="197" t="s">
        <v>70</v>
      </c>
      <c r="E7" s="198" t="s">
        <v>71</v>
      </c>
      <c r="F7" s="199" t="s">
        <v>72</v>
      </c>
      <c r="G7" s="72"/>
      <c r="H7" s="148" t="s">
        <v>69</v>
      </c>
      <c r="I7" s="197" t="s">
        <v>70</v>
      </c>
      <c r="J7" s="198" t="s">
        <v>71</v>
      </c>
      <c r="K7" s="199" t="s">
        <v>72</v>
      </c>
      <c r="L7" s="72"/>
      <c r="M7" s="306" t="s">
        <v>69</v>
      </c>
      <c r="N7" s="307" t="s">
        <v>70</v>
      </c>
      <c r="O7" s="307" t="s">
        <v>71</v>
      </c>
      <c r="P7" s="307" t="s">
        <v>72</v>
      </c>
      <c r="R7" s="270" t="s">
        <v>69</v>
      </c>
    </row>
    <row r="8" spans="1:18" ht="15" customHeight="1">
      <c r="A8" s="127" t="s">
        <v>191</v>
      </c>
      <c r="B8" s="134"/>
      <c r="C8" s="486">
        <v>14773</v>
      </c>
      <c r="D8" s="487">
        <v>15507</v>
      </c>
      <c r="E8" s="487">
        <v>15709</v>
      </c>
      <c r="F8" s="487">
        <v>16192</v>
      </c>
      <c r="G8" s="488"/>
      <c r="H8" s="486">
        <v>16371</v>
      </c>
      <c r="I8" s="487">
        <v>16669</v>
      </c>
      <c r="J8" s="487">
        <v>17357</v>
      </c>
      <c r="K8" s="489">
        <v>17631</v>
      </c>
      <c r="L8" s="488"/>
      <c r="M8" s="486">
        <v>18242</v>
      </c>
      <c r="N8" s="487">
        <v>18651</v>
      </c>
      <c r="O8" s="487">
        <v>19171</v>
      </c>
      <c r="P8" s="487">
        <v>19444</v>
      </c>
      <c r="R8" s="487">
        <v>19662</v>
      </c>
    </row>
    <row r="9" spans="1:18" ht="15" customHeight="1">
      <c r="A9" s="127" t="s">
        <v>145</v>
      </c>
      <c r="B9" s="134"/>
      <c r="C9" s="486">
        <v>2085.3026418999998</v>
      </c>
      <c r="D9" s="487">
        <v>1938.9923829500001</v>
      </c>
      <c r="E9" s="487">
        <v>1944.2257787300002</v>
      </c>
      <c r="F9" s="487">
        <v>1963.02358456</v>
      </c>
      <c r="G9" s="488"/>
      <c r="H9" s="486">
        <v>1936.9690568300002</v>
      </c>
      <c r="I9" s="487">
        <v>1824</v>
      </c>
      <c r="J9" s="487">
        <v>1712</v>
      </c>
      <c r="K9" s="489">
        <v>1615</v>
      </c>
      <c r="L9" s="488"/>
      <c r="M9" s="486">
        <v>1614</v>
      </c>
      <c r="N9" s="487">
        <v>1599</v>
      </c>
      <c r="O9" s="487">
        <v>1635</v>
      </c>
      <c r="P9" s="487">
        <v>1685</v>
      </c>
      <c r="R9" s="487">
        <v>1720</v>
      </c>
    </row>
    <row r="10" spans="1:18" ht="15" customHeight="1">
      <c r="A10" s="128" t="s">
        <v>121</v>
      </c>
      <c r="B10" s="135"/>
      <c r="C10" s="490">
        <v>16858</v>
      </c>
      <c r="D10" s="491">
        <v>17446</v>
      </c>
      <c r="E10" s="491">
        <v>17653</v>
      </c>
      <c r="F10" s="491">
        <v>18155</v>
      </c>
      <c r="G10" s="492"/>
      <c r="H10" s="490">
        <v>18308</v>
      </c>
      <c r="I10" s="491">
        <v>18493</v>
      </c>
      <c r="J10" s="491">
        <v>19069</v>
      </c>
      <c r="K10" s="493">
        <v>19246</v>
      </c>
      <c r="L10" s="492"/>
      <c r="M10" s="490">
        <v>19856</v>
      </c>
      <c r="N10" s="491">
        <v>20250</v>
      </c>
      <c r="O10" s="491">
        <v>20806</v>
      </c>
      <c r="P10" s="491">
        <v>21129</v>
      </c>
      <c r="R10" s="491">
        <v>21382</v>
      </c>
    </row>
    <row r="11" spans="1:18" ht="15" customHeight="1">
      <c r="B11" s="4"/>
      <c r="C11" s="4"/>
      <c r="D11" s="4"/>
      <c r="E11" s="4"/>
      <c r="F11" s="4"/>
      <c r="G11" s="4"/>
      <c r="H11" s="4"/>
      <c r="I11" s="4"/>
      <c r="J11" s="4"/>
      <c r="K11" s="4"/>
      <c r="L11" s="4"/>
      <c r="M11" s="4"/>
      <c r="N11" s="4"/>
      <c r="O11" s="4"/>
      <c r="P11" s="4"/>
      <c r="R11" s="4"/>
    </row>
    <row r="12" spans="1:18" ht="15" customHeight="1">
      <c r="A12" s="314" t="s">
        <v>207</v>
      </c>
      <c r="B12" s="99"/>
      <c r="C12" s="99"/>
      <c r="D12" s="99"/>
      <c r="E12" s="99"/>
      <c r="F12" s="99"/>
      <c r="G12" s="99"/>
      <c r="H12" s="99"/>
      <c r="I12" s="99"/>
      <c r="J12" s="99"/>
      <c r="K12" s="99"/>
      <c r="L12" s="99"/>
      <c r="M12" s="99"/>
      <c r="N12" s="99"/>
      <c r="O12" s="99"/>
      <c r="P12" s="99"/>
      <c r="R12" s="99"/>
    </row>
    <row r="13" spans="1:18" customFormat="1" ht="6" customHeight="1">
      <c r="A13" s="4"/>
      <c r="B13" s="4"/>
      <c r="C13" s="4"/>
      <c r="D13" s="4"/>
      <c r="E13" s="4"/>
      <c r="F13" s="4"/>
      <c r="G13" s="4"/>
      <c r="H13" s="4"/>
      <c r="I13" s="4"/>
      <c r="J13" s="4"/>
      <c r="K13" s="4"/>
      <c r="L13" s="4"/>
      <c r="M13" s="4"/>
      <c r="N13" s="4"/>
      <c r="O13" s="4"/>
      <c r="P13" s="4"/>
      <c r="R13" s="4"/>
    </row>
    <row r="14" spans="1:18" ht="15" customHeight="1">
      <c r="B14" s="71"/>
      <c r="C14" s="524" t="s">
        <v>123</v>
      </c>
      <c r="D14" s="522"/>
      <c r="E14" s="522"/>
      <c r="F14" s="523"/>
      <c r="G14" s="71"/>
      <c r="H14" s="524" t="s">
        <v>183</v>
      </c>
      <c r="I14" s="522"/>
      <c r="J14" s="522"/>
      <c r="K14" s="523"/>
      <c r="L14" s="71"/>
      <c r="M14" s="524" t="s">
        <v>201</v>
      </c>
      <c r="N14" s="522"/>
      <c r="O14" s="522"/>
      <c r="P14" s="522"/>
      <c r="R14" s="507" t="s">
        <v>220</v>
      </c>
    </row>
    <row r="15" spans="1:18" ht="15" customHeight="1">
      <c r="B15" s="72"/>
      <c r="C15" s="148" t="s">
        <v>69</v>
      </c>
      <c r="D15" s="197" t="s">
        <v>70</v>
      </c>
      <c r="E15" s="198" t="s">
        <v>71</v>
      </c>
      <c r="F15" s="199" t="s">
        <v>72</v>
      </c>
      <c r="G15" s="72"/>
      <c r="H15" s="148" t="s">
        <v>69</v>
      </c>
      <c r="I15" s="197" t="s">
        <v>70</v>
      </c>
      <c r="J15" s="198" t="s">
        <v>71</v>
      </c>
      <c r="K15" s="199" t="s">
        <v>72</v>
      </c>
      <c r="L15" s="72"/>
      <c r="M15" s="306" t="s">
        <v>69</v>
      </c>
      <c r="N15" s="307" t="s">
        <v>70</v>
      </c>
      <c r="O15" s="307" t="s">
        <v>71</v>
      </c>
      <c r="P15" s="307" t="s">
        <v>72</v>
      </c>
      <c r="R15" s="270" t="s">
        <v>69</v>
      </c>
    </row>
    <row r="16" spans="1:18" ht="15" customHeight="1">
      <c r="A16" s="127" t="s">
        <v>191</v>
      </c>
      <c r="B16" s="134"/>
      <c r="C16" s="486">
        <v>7162</v>
      </c>
      <c r="D16" s="487">
        <v>7409</v>
      </c>
      <c r="E16" s="487">
        <v>7457</v>
      </c>
      <c r="F16" s="487">
        <v>6800</v>
      </c>
      <c r="G16" s="488"/>
      <c r="H16" s="486">
        <v>6868</v>
      </c>
      <c r="I16" s="487">
        <v>7156</v>
      </c>
      <c r="J16" s="487">
        <v>6942</v>
      </c>
      <c r="K16" s="494">
        <v>7293</v>
      </c>
      <c r="L16" s="488"/>
      <c r="M16" s="486">
        <v>7565</v>
      </c>
      <c r="N16" s="487">
        <v>6831</v>
      </c>
      <c r="O16" s="487">
        <v>6716</v>
      </c>
      <c r="P16" s="487">
        <v>7016</v>
      </c>
      <c r="Q16" s="321"/>
      <c r="R16" s="487">
        <v>6859</v>
      </c>
    </row>
    <row r="17" spans="1:18" ht="15" customHeight="1">
      <c r="A17" s="127" t="s">
        <v>145</v>
      </c>
      <c r="B17" s="134"/>
      <c r="C17" s="486">
        <v>6763.8349268800002</v>
      </c>
      <c r="D17" s="487">
        <v>6786.3920158899991</v>
      </c>
      <c r="E17" s="487">
        <v>6922.602997259999</v>
      </c>
      <c r="F17" s="487">
        <v>6340.3801971600005</v>
      </c>
      <c r="G17" s="488"/>
      <c r="H17" s="486">
        <v>6585.9712438099996</v>
      </c>
      <c r="I17" s="487">
        <v>6746</v>
      </c>
      <c r="J17" s="487">
        <v>6643</v>
      </c>
      <c r="K17" s="494">
        <v>6620</v>
      </c>
      <c r="L17" s="488"/>
      <c r="M17" s="486">
        <v>6663</v>
      </c>
      <c r="N17" s="487">
        <v>6395</v>
      </c>
      <c r="O17" s="487">
        <v>7402</v>
      </c>
      <c r="P17" s="487">
        <v>7883</v>
      </c>
      <c r="Q17" s="321"/>
      <c r="R17" s="487">
        <v>7925</v>
      </c>
    </row>
    <row r="18" spans="1:18" ht="15" customHeight="1">
      <c r="A18" s="128" t="s">
        <v>121</v>
      </c>
      <c r="B18" s="135"/>
      <c r="C18" s="490">
        <v>13925</v>
      </c>
      <c r="D18" s="491">
        <v>14196</v>
      </c>
      <c r="E18" s="491">
        <v>14380</v>
      </c>
      <c r="F18" s="491">
        <v>13141</v>
      </c>
      <c r="G18" s="492"/>
      <c r="H18" s="490">
        <v>13454</v>
      </c>
      <c r="I18" s="491">
        <v>13902</v>
      </c>
      <c r="J18" s="491">
        <v>13585</v>
      </c>
      <c r="K18" s="495">
        <v>13913</v>
      </c>
      <c r="L18" s="492"/>
      <c r="M18" s="490">
        <v>14228</v>
      </c>
      <c r="N18" s="491">
        <v>13226</v>
      </c>
      <c r="O18" s="491">
        <v>14118</v>
      </c>
      <c r="P18" s="491">
        <v>14899</v>
      </c>
      <c r="Q18" s="321"/>
      <c r="R18" s="491">
        <v>14784</v>
      </c>
    </row>
    <row r="19" spans="1:18" ht="15" customHeight="1">
      <c r="B19" s="4"/>
      <c r="C19" s="4"/>
      <c r="D19" s="4"/>
      <c r="E19" s="4"/>
      <c r="F19" s="4"/>
      <c r="G19" s="4"/>
      <c r="H19" s="4"/>
      <c r="I19" s="4"/>
      <c r="J19" s="4"/>
      <c r="K19" s="4"/>
      <c r="L19" s="4"/>
      <c r="M19" s="4"/>
      <c r="N19" s="4"/>
      <c r="O19" s="4"/>
      <c r="P19" s="4"/>
      <c r="R19" s="4"/>
    </row>
    <row r="20" spans="1:18" ht="15" customHeight="1">
      <c r="A20" s="99" t="s">
        <v>102</v>
      </c>
      <c r="B20" s="99"/>
      <c r="C20" s="99"/>
      <c r="D20" s="99"/>
      <c r="E20" s="99"/>
      <c r="F20" s="99"/>
      <c r="G20" s="99"/>
      <c r="H20" s="99"/>
      <c r="I20" s="99"/>
      <c r="J20" s="99"/>
      <c r="K20" s="99"/>
      <c r="L20" s="99"/>
      <c r="M20" s="99"/>
      <c r="N20" s="99"/>
      <c r="O20" s="99"/>
      <c r="P20" s="99"/>
      <c r="R20" s="99"/>
    </row>
    <row r="21" spans="1:18" ht="6" customHeight="1">
      <c r="B21" s="4"/>
      <c r="C21" s="4"/>
      <c r="D21" s="4"/>
      <c r="E21" s="4"/>
      <c r="F21" s="4"/>
      <c r="G21" s="4"/>
      <c r="H21" s="4"/>
      <c r="I21" s="4"/>
      <c r="J21" s="4"/>
      <c r="K21" s="4"/>
      <c r="L21" s="4"/>
      <c r="M21" s="4"/>
      <c r="N21" s="4"/>
      <c r="O21" s="4"/>
      <c r="P21" s="4"/>
      <c r="R21" s="4"/>
    </row>
    <row r="22" spans="1:18" ht="15" customHeight="1">
      <c r="B22" s="71"/>
      <c r="C22" s="524" t="s">
        <v>123</v>
      </c>
      <c r="D22" s="522"/>
      <c r="E22" s="522"/>
      <c r="F22" s="523"/>
      <c r="G22" s="71"/>
      <c r="H22" s="524" t="s">
        <v>183</v>
      </c>
      <c r="I22" s="522"/>
      <c r="J22" s="522"/>
      <c r="K22" s="523"/>
      <c r="L22" s="71"/>
      <c r="M22" s="524" t="s">
        <v>201</v>
      </c>
      <c r="N22" s="522"/>
      <c r="O22" s="522"/>
      <c r="P22" s="522"/>
      <c r="R22" s="507" t="s">
        <v>220</v>
      </c>
    </row>
    <row r="23" spans="1:18" ht="15" customHeight="1">
      <c r="B23" s="72"/>
      <c r="C23" s="148" t="s">
        <v>69</v>
      </c>
      <c r="D23" s="197" t="s">
        <v>70</v>
      </c>
      <c r="E23" s="198" t="s">
        <v>71</v>
      </c>
      <c r="F23" s="199" t="s">
        <v>72</v>
      </c>
      <c r="G23" s="72"/>
      <c r="H23" s="148" t="s">
        <v>69</v>
      </c>
      <c r="I23" s="197" t="s">
        <v>70</v>
      </c>
      <c r="J23" s="198" t="s">
        <v>71</v>
      </c>
      <c r="K23" s="199" t="s">
        <v>72</v>
      </c>
      <c r="L23" s="72"/>
      <c r="M23" s="306" t="s">
        <v>69</v>
      </c>
      <c r="N23" s="307" t="s">
        <v>70</v>
      </c>
      <c r="O23" s="307" t="s">
        <v>71</v>
      </c>
      <c r="P23" s="307" t="s">
        <v>72</v>
      </c>
      <c r="R23" s="270" t="s">
        <v>69</v>
      </c>
    </row>
    <row r="24" spans="1:18" ht="15" customHeight="1">
      <c r="A24" s="127" t="s">
        <v>191</v>
      </c>
      <c r="B24" s="134"/>
      <c r="C24" s="486">
        <v>33239</v>
      </c>
      <c r="D24" s="487">
        <v>31290</v>
      </c>
      <c r="E24" s="487">
        <v>32751</v>
      </c>
      <c r="F24" s="487">
        <v>33540</v>
      </c>
      <c r="G24" s="488"/>
      <c r="H24" s="486">
        <v>32940</v>
      </c>
      <c r="I24" s="487">
        <v>37116</v>
      </c>
      <c r="J24" s="487">
        <v>37307</v>
      </c>
      <c r="K24" s="494">
        <v>39558</v>
      </c>
      <c r="L24" s="488"/>
      <c r="M24" s="486">
        <v>39377</v>
      </c>
      <c r="N24" s="487">
        <v>40779</v>
      </c>
      <c r="O24" s="487">
        <v>40654</v>
      </c>
      <c r="P24" s="487">
        <v>41382</v>
      </c>
      <c r="Q24" s="321"/>
      <c r="R24" s="487">
        <v>39921</v>
      </c>
    </row>
    <row r="25" spans="1:18" ht="15" customHeight="1">
      <c r="A25" s="127" t="s">
        <v>145</v>
      </c>
      <c r="B25" s="134"/>
      <c r="C25" s="486">
        <v>13349.000000000013</v>
      </c>
      <c r="D25" s="487">
        <v>13173.000000000011</v>
      </c>
      <c r="E25" s="487">
        <v>13219.000000000004</v>
      </c>
      <c r="F25" s="496">
        <v>12108</v>
      </c>
      <c r="G25" s="497"/>
      <c r="H25" s="498">
        <v>13558</v>
      </c>
      <c r="I25" s="496">
        <v>14155</v>
      </c>
      <c r="J25" s="496">
        <v>13924</v>
      </c>
      <c r="K25" s="499">
        <v>13564</v>
      </c>
      <c r="L25" s="497"/>
      <c r="M25" s="498">
        <v>13593</v>
      </c>
      <c r="N25" s="487">
        <v>13353</v>
      </c>
      <c r="O25" s="487">
        <v>13716</v>
      </c>
      <c r="P25" s="487">
        <v>14943</v>
      </c>
      <c r="Q25" s="321"/>
      <c r="R25" s="487">
        <v>14554</v>
      </c>
    </row>
    <row r="26" spans="1:18" ht="15" customHeight="1">
      <c r="A26" s="128" t="s">
        <v>121</v>
      </c>
      <c r="B26" s="135"/>
      <c r="C26" s="490">
        <v>46588</v>
      </c>
      <c r="D26" s="491">
        <v>44463</v>
      </c>
      <c r="E26" s="491">
        <v>45970</v>
      </c>
      <c r="F26" s="500">
        <v>45648</v>
      </c>
      <c r="G26" s="501"/>
      <c r="H26" s="502">
        <v>46498</v>
      </c>
      <c r="I26" s="500">
        <v>51271</v>
      </c>
      <c r="J26" s="500">
        <v>51231</v>
      </c>
      <c r="K26" s="503">
        <v>53122</v>
      </c>
      <c r="L26" s="501"/>
      <c r="M26" s="502">
        <v>52970</v>
      </c>
      <c r="N26" s="491">
        <v>54132</v>
      </c>
      <c r="O26" s="491">
        <v>54370</v>
      </c>
      <c r="P26" s="491">
        <v>56325</v>
      </c>
      <c r="Q26" s="321"/>
      <c r="R26" s="491">
        <v>54475</v>
      </c>
    </row>
    <row r="27" spans="1:18" ht="15" customHeight="1">
      <c r="A27"/>
      <c r="B27"/>
      <c r="C27" s="50"/>
      <c r="D27" s="50"/>
      <c r="E27" s="50"/>
      <c r="F27" s="50"/>
      <c r="G27" s="50"/>
      <c r="H27" s="50"/>
      <c r="I27" s="50"/>
      <c r="J27" s="50"/>
      <c r="K27" s="50"/>
      <c r="L27" s="50"/>
      <c r="M27" s="50"/>
      <c r="N27" s="50"/>
      <c r="O27" s="50"/>
      <c r="P27" s="50"/>
      <c r="Q27" s="321"/>
      <c r="R27" s="50"/>
    </row>
    <row r="28" spans="1:18" ht="15" customHeight="1">
      <c r="A28"/>
      <c r="B28"/>
      <c r="C28" s="50"/>
      <c r="D28" s="50"/>
      <c r="E28" s="50"/>
      <c r="F28" s="50"/>
      <c r="G28" s="50"/>
      <c r="H28" s="50"/>
      <c r="I28" s="50"/>
      <c r="J28" s="50"/>
      <c r="K28" s="50"/>
      <c r="L28" s="50"/>
      <c r="M28" s="50"/>
      <c r="N28" s="50"/>
      <c r="O28" s="50"/>
      <c r="P28" s="50"/>
      <c r="Q28" s="321"/>
      <c r="R28" s="50"/>
    </row>
    <row r="29" spans="1:18" ht="15" customHeight="1">
      <c r="A29"/>
      <c r="B29"/>
      <c r="C29" s="50"/>
      <c r="D29" s="50"/>
      <c r="E29" s="50"/>
      <c r="F29" s="50"/>
      <c r="G29" s="50"/>
      <c r="H29" s="50"/>
      <c r="I29" s="50"/>
      <c r="J29" s="50"/>
      <c r="K29" s="50"/>
      <c r="L29" s="50"/>
      <c r="M29" s="50"/>
      <c r="N29" s="50"/>
      <c r="O29" s="50"/>
      <c r="P29" s="50"/>
      <c r="Q29" s="321"/>
      <c r="R29" s="50"/>
    </row>
    <row r="30" spans="1:18" ht="15" customHeight="1">
      <c r="A30"/>
      <c r="B30"/>
      <c r="C30"/>
      <c r="D30" s="192"/>
      <c r="E30" s="192"/>
      <c r="F30" s="192"/>
      <c r="G30" s="192"/>
      <c r="H30" s="192"/>
      <c r="I30" s="192"/>
      <c r="J30" s="268"/>
      <c r="K30" s="268"/>
      <c r="L30" s="268"/>
      <c r="M30" s="268"/>
      <c r="N30" s="268"/>
      <c r="O30" s="268"/>
      <c r="P30" s="268"/>
      <c r="R30" s="268"/>
    </row>
    <row r="31" spans="1:18" ht="15" customHeight="1">
      <c r="A31"/>
      <c r="B31"/>
      <c r="C31"/>
      <c r="D31" s="192"/>
      <c r="E31" s="192"/>
      <c r="F31" s="192"/>
      <c r="G31" s="192"/>
      <c r="H31" s="192"/>
      <c r="I31" s="192"/>
      <c r="J31" s="268"/>
      <c r="K31" s="268"/>
      <c r="L31" s="268"/>
      <c r="M31" s="268"/>
      <c r="N31" s="268"/>
      <c r="O31" s="268"/>
      <c r="P31" s="268"/>
      <c r="R31" s="268"/>
    </row>
    <row r="32" spans="1:18" ht="15">
      <c r="A32"/>
      <c r="B32"/>
      <c r="C32"/>
      <c r="D32" s="192"/>
      <c r="E32" s="192"/>
      <c r="F32" s="192"/>
      <c r="G32" s="192"/>
      <c r="H32" s="192"/>
      <c r="I32" s="192"/>
      <c r="J32" s="268"/>
      <c r="K32" s="268"/>
      <c r="L32" s="268"/>
      <c r="M32" s="268"/>
      <c r="N32" s="268"/>
      <c r="O32" s="268"/>
      <c r="P32" s="268"/>
      <c r="R32" s="268"/>
    </row>
  </sheetData>
  <mergeCells count="9">
    <mergeCell ref="M6:P6"/>
    <mergeCell ref="M14:P14"/>
    <mergeCell ref="M22:P22"/>
    <mergeCell ref="C6:F6"/>
    <mergeCell ref="C14:F14"/>
    <mergeCell ref="C22:F22"/>
    <mergeCell ref="H6:K6"/>
    <mergeCell ref="H22:K22"/>
    <mergeCell ref="H14:K14"/>
  </mergeCells>
  <conditionalFormatting sqref="B7">
    <cfRule type="containsErrors" dxfId="259" priority="102">
      <formula>ISERROR(B7)</formula>
    </cfRule>
  </conditionalFormatting>
  <conditionalFormatting sqref="B15">
    <cfRule type="containsErrors" dxfId="258" priority="94">
      <formula>ISERROR(B15)</formula>
    </cfRule>
  </conditionalFormatting>
  <conditionalFormatting sqref="B23">
    <cfRule type="containsErrors" dxfId="257" priority="70">
      <formula>ISERROR(B23)</formula>
    </cfRule>
  </conditionalFormatting>
  <conditionalFormatting sqref="D7">
    <cfRule type="containsErrors" dxfId="256" priority="51">
      <formula>ISERROR(D7)</formula>
    </cfRule>
  </conditionalFormatting>
  <conditionalFormatting sqref="F7">
    <cfRule type="containsErrors" dxfId="255" priority="50">
      <formula>ISERROR(F7)</formula>
    </cfRule>
  </conditionalFormatting>
  <conditionalFormatting sqref="F15">
    <cfRule type="containsErrors" dxfId="254" priority="44">
      <formula>ISERROR(F15)</formula>
    </cfRule>
  </conditionalFormatting>
  <conditionalFormatting sqref="F23">
    <cfRule type="containsErrors" dxfId="253" priority="42">
      <formula>ISERROR(F23)</formula>
    </cfRule>
  </conditionalFormatting>
  <conditionalFormatting sqref="D15">
    <cfRule type="containsErrors" dxfId="252" priority="45">
      <formula>ISERROR(D15)</formula>
    </cfRule>
  </conditionalFormatting>
  <conditionalFormatting sqref="D23">
    <cfRule type="containsErrors" dxfId="251" priority="43">
      <formula>ISERROR(D23)</formula>
    </cfRule>
  </conditionalFormatting>
  <conditionalFormatting sqref="G7">
    <cfRule type="containsErrors" dxfId="250" priority="41">
      <formula>ISERROR(G7)</formula>
    </cfRule>
  </conditionalFormatting>
  <conditionalFormatting sqref="G15">
    <cfRule type="containsErrors" dxfId="249" priority="40">
      <formula>ISERROR(G15)</formula>
    </cfRule>
  </conditionalFormatting>
  <conditionalFormatting sqref="G23">
    <cfRule type="containsErrors" dxfId="248" priority="39">
      <formula>ISERROR(G23)</formula>
    </cfRule>
  </conditionalFormatting>
  <conditionalFormatting sqref="I7">
    <cfRule type="containsErrors" dxfId="247" priority="38">
      <formula>ISERROR(I7)</formula>
    </cfRule>
  </conditionalFormatting>
  <conditionalFormatting sqref="K7">
    <cfRule type="containsErrors" dxfId="246" priority="37">
      <formula>ISERROR(K7)</formula>
    </cfRule>
  </conditionalFormatting>
  <conditionalFormatting sqref="K15">
    <cfRule type="containsErrors" dxfId="245" priority="35">
      <formula>ISERROR(K15)</formula>
    </cfRule>
  </conditionalFormatting>
  <conditionalFormatting sqref="I15">
    <cfRule type="containsErrors" dxfId="244" priority="36">
      <formula>ISERROR(I15)</formula>
    </cfRule>
  </conditionalFormatting>
  <conditionalFormatting sqref="K23">
    <cfRule type="containsErrors" dxfId="243" priority="33">
      <formula>ISERROR(K23)</formula>
    </cfRule>
  </conditionalFormatting>
  <conditionalFormatting sqref="I23">
    <cfRule type="containsErrors" dxfId="242" priority="34">
      <formula>ISERROR(I23)</formula>
    </cfRule>
  </conditionalFormatting>
  <conditionalFormatting sqref="L7">
    <cfRule type="containsErrors" dxfId="241" priority="32">
      <formula>ISERROR(L7)</formula>
    </cfRule>
  </conditionalFormatting>
  <conditionalFormatting sqref="L15">
    <cfRule type="containsErrors" dxfId="240" priority="31">
      <formula>ISERROR(L15)</formula>
    </cfRule>
  </conditionalFormatting>
  <conditionalFormatting sqref="L23">
    <cfRule type="containsErrors" dxfId="239" priority="30">
      <formula>ISERROR(L23)</formula>
    </cfRule>
  </conditionalFormatting>
  <conditionalFormatting sqref="N7">
    <cfRule type="containsErrors" dxfId="238" priority="23">
      <formula>ISERROR(N7)</formula>
    </cfRule>
  </conditionalFormatting>
  <conditionalFormatting sqref="P7">
    <cfRule type="containsErrors" dxfId="237" priority="14">
      <formula>ISERROR(P7)</formula>
    </cfRule>
  </conditionalFormatting>
  <conditionalFormatting sqref="O7">
    <cfRule type="containsErrors" dxfId="236" priority="22">
      <formula>ISERROR(O7)</formula>
    </cfRule>
  </conditionalFormatting>
  <conditionalFormatting sqref="N23">
    <cfRule type="containsErrors" dxfId="235" priority="6">
      <formula>ISERROR(N23)</formula>
    </cfRule>
  </conditionalFormatting>
  <conditionalFormatting sqref="O23">
    <cfRule type="containsErrors" dxfId="234" priority="5">
      <formula>ISERROR(O23)</formula>
    </cfRule>
  </conditionalFormatting>
  <conditionalFormatting sqref="P23">
    <cfRule type="containsErrors" dxfId="233" priority="4">
      <formula>ISERROR(P23)</formula>
    </cfRule>
  </conditionalFormatting>
  <conditionalFormatting sqref="P15">
    <cfRule type="containsErrors" dxfId="232" priority="7">
      <formula>ISERROR(P15)</formula>
    </cfRule>
  </conditionalFormatting>
  <conditionalFormatting sqref="N15">
    <cfRule type="containsErrors" dxfId="231" priority="9">
      <formula>ISERROR(N15)</formula>
    </cfRule>
  </conditionalFormatting>
  <conditionalFormatting sqref="O15">
    <cfRule type="containsErrors" dxfId="230" priority="8">
      <formula>ISERROR(O15)</formula>
    </cfRule>
  </conditionalFormatting>
  <pageMargins left="0.19685039370078741" right="0.15748031496062992" top="0.19685039370078741" bottom="0.19685039370078741" header="0.11811023622047245" footer="0.11811023622047245"/>
  <pageSetup paperSize="9" scale="80" orientation="portrait" r:id="rId1"/>
  <ignoredErrors>
    <ignoredError sqref="B6:B7 B12:B15 B20:B22 B23 B11 B19 B27:B28 C7:D7 C6 C28:E33 N31:N33 C14:F15 C22:F23 C27:F27 C19:F21 C11:D13 H6:H7 H11:H13 H18:I21 H15:J15 H23:J23 J19:J21 J27 H27:I27 H14 H22 N27:N29 N30 M30 S30 M11:M13 M19:M21 M27:M29 S6 P31:Q33 S27:S29 P30:Q30 S11:S13 S7:S10 S19:S21 S15:S18 S23:S26 S14 S22 Q22 Q14 Q23:Q26 Q15:Q18 P19:Q21 Q7:Q10 P11:Q13 P27:Q29 Q6"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T60"/>
  <sheetViews>
    <sheetView showGridLines="0" zoomScaleNormal="100" workbookViewId="0">
      <pane ySplit="2" topLeftCell="A3" activePane="bottomLeft" state="frozen"/>
      <selection activeCell="P25" sqref="P25"/>
      <selection pane="bottomLeft" activeCell="T4" sqref="T4"/>
    </sheetView>
  </sheetViews>
  <sheetFormatPr baseColWidth="10" defaultColWidth="11.42578125" defaultRowHeight="15"/>
  <cols>
    <col min="1" max="1" width="27.85546875" customWidth="1"/>
    <col min="2" max="2" width="1.7109375" customWidth="1"/>
    <col min="3" max="3" width="6.7109375" customWidth="1"/>
    <col min="4" max="4" width="6.5703125" customWidth="1"/>
    <col min="5" max="6" width="6.5703125" style="192" customWidth="1"/>
    <col min="7" max="7" width="1.7109375" style="192" customWidth="1"/>
    <col min="8" max="9" width="6.7109375" style="192" customWidth="1"/>
    <col min="10" max="11" width="6.7109375" style="268" customWidth="1"/>
    <col min="12" max="12" width="1.7109375" style="268" customWidth="1"/>
    <col min="13" max="16" width="6.7109375" style="268" customWidth="1"/>
    <col min="17" max="17" width="1.7109375" customWidth="1"/>
    <col min="18" max="18" width="6.7109375" style="268" customWidth="1"/>
  </cols>
  <sheetData>
    <row r="1" spans="1:18" s="4" customFormat="1" ht="16.5">
      <c r="A1" s="109" t="s">
        <v>195</v>
      </c>
      <c r="B1" s="107"/>
      <c r="C1" s="107"/>
      <c r="G1" s="107"/>
      <c r="H1" s="107"/>
      <c r="I1" s="107"/>
      <c r="J1" s="107"/>
      <c r="K1" s="107"/>
      <c r="L1" s="107"/>
      <c r="M1" s="107"/>
      <c r="N1" s="107"/>
      <c r="O1" s="107"/>
      <c r="P1" s="107"/>
      <c r="R1" s="107"/>
    </row>
    <row r="2" spans="1:18" s="4" customFormat="1" ht="19.5" customHeight="1">
      <c r="A2" s="131" t="s">
        <v>14</v>
      </c>
      <c r="B2" s="107"/>
      <c r="C2" s="107"/>
      <c r="G2" s="107"/>
      <c r="H2" s="107"/>
      <c r="I2" s="107"/>
      <c r="J2" s="107"/>
      <c r="K2" s="107"/>
      <c r="L2" s="107"/>
      <c r="M2" s="107"/>
      <c r="N2" s="107"/>
      <c r="O2" s="107"/>
      <c r="P2" s="107"/>
      <c r="R2" s="107"/>
    </row>
    <row r="3" spans="1:18" s="4" customFormat="1" ht="14.25">
      <c r="A3" s="104" t="s">
        <v>203</v>
      </c>
      <c r="B3" s="106"/>
      <c r="C3" s="106"/>
      <c r="G3" s="106"/>
      <c r="H3" s="106"/>
      <c r="I3" s="106"/>
      <c r="J3" s="106"/>
      <c r="K3" s="106"/>
      <c r="L3" s="317"/>
      <c r="M3" s="106"/>
      <c r="N3" s="106"/>
      <c r="O3" s="106"/>
      <c r="P3" s="106"/>
      <c r="R3" s="106"/>
    </row>
    <row r="4" spans="1:18" s="4" customFormat="1" ht="10.5">
      <c r="A4" s="106"/>
      <c r="B4" s="124"/>
      <c r="C4" s="124"/>
      <c r="G4" s="124"/>
      <c r="H4" s="124"/>
      <c r="I4" s="124"/>
      <c r="J4" s="124"/>
      <c r="K4" s="124"/>
      <c r="L4" s="124"/>
      <c r="M4" s="124"/>
      <c r="N4" s="124"/>
      <c r="O4" s="124"/>
      <c r="P4" s="124"/>
      <c r="R4" s="124"/>
    </row>
    <row r="5" spans="1:18" s="4" customFormat="1" ht="14.25">
      <c r="A5" s="99" t="s">
        <v>119</v>
      </c>
      <c r="B5" s="125"/>
      <c r="C5" s="125"/>
      <c r="D5" s="125"/>
      <c r="E5" s="125"/>
      <c r="F5" s="125"/>
      <c r="G5" s="125"/>
      <c r="H5" s="125"/>
      <c r="I5" s="125"/>
      <c r="J5" s="125"/>
      <c r="K5" s="125"/>
      <c r="L5" s="125"/>
      <c r="M5" s="125"/>
      <c r="N5" s="125"/>
      <c r="O5" s="125"/>
      <c r="P5" s="125"/>
      <c r="R5" s="125"/>
    </row>
    <row r="6" spans="1:18" s="4" customFormat="1" ht="6" customHeight="1"/>
    <row r="7" spans="1:18" s="4" customFormat="1" ht="15" customHeight="1">
      <c r="B7" s="71"/>
      <c r="C7" s="524" t="s">
        <v>123</v>
      </c>
      <c r="D7" s="522"/>
      <c r="E7" s="522"/>
      <c r="F7" s="523"/>
      <c r="G7" s="71"/>
      <c r="H7" s="524" t="s">
        <v>183</v>
      </c>
      <c r="I7" s="522"/>
      <c r="J7" s="522"/>
      <c r="K7" s="523"/>
      <c r="L7" s="71"/>
      <c r="M7" s="524" t="s">
        <v>201</v>
      </c>
      <c r="N7" s="522"/>
      <c r="O7" s="522"/>
      <c r="P7" s="522"/>
      <c r="R7" s="507" t="s">
        <v>220</v>
      </c>
    </row>
    <row r="8" spans="1:18" s="4" customFormat="1" ht="15" customHeight="1">
      <c r="B8" s="72"/>
      <c r="C8" s="148" t="s">
        <v>69</v>
      </c>
      <c r="D8" s="197" t="s">
        <v>70</v>
      </c>
      <c r="E8" s="198" t="s">
        <v>71</v>
      </c>
      <c r="F8" s="231" t="s">
        <v>72</v>
      </c>
      <c r="G8" s="72"/>
      <c r="H8" s="148" t="s">
        <v>69</v>
      </c>
      <c r="I8" s="197" t="s">
        <v>70</v>
      </c>
      <c r="J8" s="198" t="s">
        <v>71</v>
      </c>
      <c r="K8" s="231" t="s">
        <v>72</v>
      </c>
      <c r="L8" s="72"/>
      <c r="M8" s="306" t="s">
        <v>69</v>
      </c>
      <c r="N8" s="307" t="s">
        <v>70</v>
      </c>
      <c r="O8" s="307" t="s">
        <v>71</v>
      </c>
      <c r="P8" s="307" t="s">
        <v>72</v>
      </c>
      <c r="R8" s="270" t="s">
        <v>69</v>
      </c>
    </row>
    <row r="9" spans="1:18" s="129" customFormat="1" ht="15" customHeight="1">
      <c r="A9" s="168" t="s">
        <v>125</v>
      </c>
      <c r="B9" s="79"/>
      <c r="C9" s="328">
        <v>12766</v>
      </c>
      <c r="D9" s="504">
        <v>12598</v>
      </c>
      <c r="E9" s="504">
        <v>12657</v>
      </c>
      <c r="F9" s="504">
        <v>13068</v>
      </c>
      <c r="G9" s="359"/>
      <c r="H9" s="328">
        <v>13266</v>
      </c>
      <c r="I9" s="504">
        <v>13475</v>
      </c>
      <c r="J9" s="504">
        <v>14042</v>
      </c>
      <c r="K9" s="328">
        <v>14331</v>
      </c>
      <c r="L9" s="359"/>
      <c r="M9" s="328">
        <v>14862.323451369999</v>
      </c>
      <c r="N9" s="504">
        <v>15181</v>
      </c>
      <c r="O9" s="504">
        <v>15602</v>
      </c>
      <c r="P9" s="504">
        <v>15781</v>
      </c>
      <c r="R9" s="504">
        <v>15890</v>
      </c>
    </row>
    <row r="10" spans="1:18" s="129" customFormat="1" ht="15" customHeight="1">
      <c r="A10" s="168" t="s">
        <v>144</v>
      </c>
      <c r="B10" s="79"/>
      <c r="C10" s="328">
        <v>4092</v>
      </c>
      <c r="D10" s="504">
        <v>4848</v>
      </c>
      <c r="E10" s="504">
        <v>4996</v>
      </c>
      <c r="F10" s="504">
        <v>5087</v>
      </c>
      <c r="G10" s="359"/>
      <c r="H10" s="328">
        <v>5042</v>
      </c>
      <c r="I10" s="504">
        <v>5018</v>
      </c>
      <c r="J10" s="504">
        <v>5027</v>
      </c>
      <c r="K10" s="328">
        <v>4915</v>
      </c>
      <c r="L10" s="359"/>
      <c r="M10" s="328">
        <v>4993.8083189099998</v>
      </c>
      <c r="N10" s="504">
        <v>5069</v>
      </c>
      <c r="O10" s="504">
        <v>5204</v>
      </c>
      <c r="P10" s="504">
        <v>5348</v>
      </c>
      <c r="R10" s="504">
        <v>5492</v>
      </c>
    </row>
    <row r="11" spans="1:18" s="130" customFormat="1" ht="15" customHeight="1">
      <c r="A11" s="167" t="s">
        <v>121</v>
      </c>
      <c r="B11" s="84"/>
      <c r="C11" s="329">
        <v>16858</v>
      </c>
      <c r="D11" s="445">
        <v>17446</v>
      </c>
      <c r="E11" s="445">
        <v>17653</v>
      </c>
      <c r="F11" s="445">
        <v>18155</v>
      </c>
      <c r="G11" s="363"/>
      <c r="H11" s="329">
        <v>18308</v>
      </c>
      <c r="I11" s="445">
        <v>18493</v>
      </c>
      <c r="J11" s="445">
        <v>19069.002681279999</v>
      </c>
      <c r="K11" s="329">
        <v>19246</v>
      </c>
      <c r="L11" s="363"/>
      <c r="M11" s="329">
        <v>19856.131770280001</v>
      </c>
      <c r="N11" s="445">
        <v>20250</v>
      </c>
      <c r="O11" s="445">
        <v>20806</v>
      </c>
      <c r="P11" s="445">
        <v>21129</v>
      </c>
      <c r="R11" s="445">
        <v>21382</v>
      </c>
    </row>
    <row r="12" spans="1:18">
      <c r="C12" s="50"/>
      <c r="D12" s="50"/>
      <c r="E12" s="50"/>
      <c r="F12" s="50"/>
      <c r="G12" s="50"/>
      <c r="H12" s="50"/>
      <c r="I12" s="50"/>
      <c r="J12" s="50"/>
      <c r="K12" s="50"/>
      <c r="L12" s="50"/>
      <c r="M12" s="50"/>
      <c r="N12" s="50"/>
      <c r="O12" s="50"/>
      <c r="P12" s="50"/>
      <c r="R12" s="50"/>
    </row>
    <row r="13" spans="1:18" s="4" customFormat="1" ht="14.25">
      <c r="A13" s="314" t="s">
        <v>207</v>
      </c>
      <c r="B13" s="125"/>
      <c r="C13" s="125"/>
      <c r="D13" s="125"/>
      <c r="E13" s="125"/>
      <c r="F13" s="125"/>
      <c r="G13" s="125"/>
      <c r="H13" s="125"/>
      <c r="I13" s="125"/>
      <c r="J13" s="125"/>
      <c r="K13" s="125"/>
      <c r="L13" s="125"/>
      <c r="M13" s="125"/>
      <c r="N13" s="125"/>
      <c r="O13" s="125"/>
      <c r="P13" s="125"/>
      <c r="R13" s="125"/>
    </row>
    <row r="14" spans="1:18" s="4" customFormat="1" ht="6" customHeight="1"/>
    <row r="15" spans="1:18" s="4" customFormat="1" ht="15" customHeight="1">
      <c r="B15" s="71"/>
      <c r="C15" s="524" t="s">
        <v>123</v>
      </c>
      <c r="D15" s="522"/>
      <c r="E15" s="522"/>
      <c r="F15" s="523"/>
      <c r="G15" s="71"/>
      <c r="H15" s="524" t="s">
        <v>183</v>
      </c>
      <c r="I15" s="522"/>
      <c r="J15" s="522"/>
      <c r="K15" s="523"/>
      <c r="L15" s="71"/>
      <c r="M15" s="524" t="s">
        <v>201</v>
      </c>
      <c r="N15" s="522"/>
      <c r="O15" s="522"/>
      <c r="P15" s="522"/>
      <c r="R15" s="507" t="s">
        <v>220</v>
      </c>
    </row>
    <row r="16" spans="1:18" s="4" customFormat="1" ht="15" customHeight="1">
      <c r="B16" s="72"/>
      <c r="C16" s="148" t="s">
        <v>69</v>
      </c>
      <c r="D16" s="197" t="s">
        <v>70</v>
      </c>
      <c r="E16" s="198" t="s">
        <v>71</v>
      </c>
      <c r="F16" s="231" t="s">
        <v>72</v>
      </c>
      <c r="G16" s="72"/>
      <c r="H16" s="148" t="s">
        <v>69</v>
      </c>
      <c r="I16" s="197" t="s">
        <v>70</v>
      </c>
      <c r="J16" s="198" t="s">
        <v>71</v>
      </c>
      <c r="K16" s="231" t="s">
        <v>72</v>
      </c>
      <c r="L16" s="72"/>
      <c r="M16" s="306" t="s">
        <v>69</v>
      </c>
      <c r="N16" s="307" t="s">
        <v>70</v>
      </c>
      <c r="O16" s="307" t="s">
        <v>71</v>
      </c>
      <c r="P16" s="307" t="s">
        <v>72</v>
      </c>
      <c r="R16" s="270" t="s">
        <v>69</v>
      </c>
    </row>
    <row r="17" spans="1:18" s="334" customFormat="1" ht="15" customHeight="1">
      <c r="A17" s="333" t="s">
        <v>206</v>
      </c>
      <c r="B17" s="200"/>
      <c r="C17" s="328">
        <v>5797</v>
      </c>
      <c r="D17" s="504">
        <v>5751</v>
      </c>
      <c r="E17" s="504">
        <v>5556</v>
      </c>
      <c r="F17" s="504">
        <v>4797</v>
      </c>
      <c r="G17" s="359"/>
      <c r="H17" s="328">
        <v>4539</v>
      </c>
      <c r="I17" s="504">
        <v>4327</v>
      </c>
      <c r="J17" s="504">
        <v>4107</v>
      </c>
      <c r="K17" s="328">
        <v>3953</v>
      </c>
      <c r="L17" s="359"/>
      <c r="M17" s="328">
        <v>4129</v>
      </c>
      <c r="N17" s="504">
        <v>3586</v>
      </c>
      <c r="O17" s="504">
        <v>4118</v>
      </c>
      <c r="P17" s="504">
        <v>4047</v>
      </c>
      <c r="R17" s="504">
        <v>3900</v>
      </c>
    </row>
    <row r="18" spans="1:18" s="334" customFormat="1" ht="15" customHeight="1">
      <c r="A18" s="333" t="s">
        <v>208</v>
      </c>
      <c r="B18" s="200"/>
      <c r="C18" s="328">
        <v>4424</v>
      </c>
      <c r="D18" s="504">
        <v>4520</v>
      </c>
      <c r="E18" s="504">
        <v>4467</v>
      </c>
      <c r="F18" s="504">
        <v>4602</v>
      </c>
      <c r="G18" s="359"/>
      <c r="H18" s="328">
        <v>4921</v>
      </c>
      <c r="I18" s="504">
        <v>5055</v>
      </c>
      <c r="J18" s="504">
        <v>4986</v>
      </c>
      <c r="K18" s="328">
        <v>4954</v>
      </c>
      <c r="L18" s="359"/>
      <c r="M18" s="328">
        <v>4955</v>
      </c>
      <c r="N18" s="504">
        <v>4888</v>
      </c>
      <c r="O18" s="504">
        <v>5569</v>
      </c>
      <c r="P18" s="504">
        <v>5740</v>
      </c>
      <c r="R18" s="504">
        <v>6089</v>
      </c>
    </row>
    <row r="19" spans="1:18" s="334" customFormat="1" ht="15" customHeight="1">
      <c r="A19" s="333" t="s">
        <v>209</v>
      </c>
      <c r="B19" s="200"/>
      <c r="C19" s="328">
        <v>3059</v>
      </c>
      <c r="D19" s="504">
        <v>2975</v>
      </c>
      <c r="E19" s="504">
        <v>3176</v>
      </c>
      <c r="F19" s="504">
        <v>3293</v>
      </c>
      <c r="G19" s="359"/>
      <c r="H19" s="328">
        <v>3465</v>
      </c>
      <c r="I19" s="504">
        <v>3793</v>
      </c>
      <c r="J19" s="504">
        <v>4243</v>
      </c>
      <c r="K19" s="328">
        <v>4231</v>
      </c>
      <c r="L19" s="359"/>
      <c r="M19" s="328">
        <v>4247</v>
      </c>
      <c r="N19" s="504">
        <v>4169</v>
      </c>
      <c r="O19" s="504">
        <v>4170</v>
      </c>
      <c r="P19" s="504">
        <v>4588</v>
      </c>
      <c r="R19" s="504">
        <v>4451</v>
      </c>
    </row>
    <row r="20" spans="1:18" s="334" customFormat="1" ht="15" customHeight="1">
      <c r="A20" s="333" t="s">
        <v>210</v>
      </c>
      <c r="B20" s="200"/>
      <c r="C20" s="328">
        <v>645</v>
      </c>
      <c r="D20" s="504">
        <v>951</v>
      </c>
      <c r="E20" s="504">
        <v>1181</v>
      </c>
      <c r="F20" s="504">
        <v>449</v>
      </c>
      <c r="G20" s="359"/>
      <c r="H20" s="328">
        <v>529</v>
      </c>
      <c r="I20" s="504">
        <v>727</v>
      </c>
      <c r="J20" s="504">
        <v>249</v>
      </c>
      <c r="K20" s="328">
        <v>775</v>
      </c>
      <c r="L20" s="359"/>
      <c r="M20" s="328">
        <v>897</v>
      </c>
      <c r="N20" s="504">
        <v>582</v>
      </c>
      <c r="O20" s="504">
        <v>261</v>
      </c>
      <c r="P20" s="504">
        <v>524</v>
      </c>
      <c r="R20" s="504">
        <v>344</v>
      </c>
    </row>
    <row r="21" spans="1:18" s="130" customFormat="1" ht="15" customHeight="1">
      <c r="A21" s="167" t="s">
        <v>121</v>
      </c>
      <c r="B21" s="176"/>
      <c r="C21" s="329">
        <v>13925</v>
      </c>
      <c r="D21" s="445">
        <v>14196</v>
      </c>
      <c r="E21" s="445">
        <v>14380</v>
      </c>
      <c r="F21" s="445">
        <v>13141</v>
      </c>
      <c r="G21" s="363"/>
      <c r="H21" s="329">
        <v>13454</v>
      </c>
      <c r="I21" s="445">
        <v>13902</v>
      </c>
      <c r="J21" s="445">
        <v>13585</v>
      </c>
      <c r="K21" s="329">
        <v>13913</v>
      </c>
      <c r="L21" s="363"/>
      <c r="M21" s="329">
        <v>14228</v>
      </c>
      <c r="N21" s="445">
        <v>13226</v>
      </c>
      <c r="O21" s="445">
        <v>14118</v>
      </c>
      <c r="P21" s="445">
        <v>14899</v>
      </c>
      <c r="R21" s="445">
        <v>14784</v>
      </c>
    </row>
    <row r="22" spans="1:18">
      <c r="A22" s="268"/>
      <c r="B22" s="268"/>
      <c r="C22" s="50"/>
      <c r="D22" s="50"/>
      <c r="E22" s="50"/>
      <c r="F22" s="50"/>
      <c r="G22" s="50"/>
      <c r="H22" s="50"/>
      <c r="I22" s="50"/>
      <c r="J22" s="50"/>
      <c r="K22" s="50"/>
      <c r="L22" s="50"/>
      <c r="M22" s="50"/>
      <c r="N22" s="50"/>
      <c r="O22" s="50"/>
      <c r="P22" s="50"/>
      <c r="R22" s="50"/>
    </row>
    <row r="23" spans="1:18" s="4" customFormat="1" ht="14.25">
      <c r="A23" s="314" t="s">
        <v>120</v>
      </c>
      <c r="B23" s="125"/>
      <c r="C23" s="125"/>
      <c r="D23" s="125"/>
      <c r="E23" s="125"/>
      <c r="F23" s="125"/>
      <c r="G23" s="125"/>
      <c r="H23" s="125"/>
      <c r="I23" s="125"/>
      <c r="J23" s="125"/>
      <c r="K23" s="125"/>
      <c r="L23" s="125"/>
      <c r="M23" s="125"/>
      <c r="N23" s="125"/>
      <c r="O23" s="125"/>
      <c r="P23" s="125"/>
      <c r="R23" s="125"/>
    </row>
    <row r="24" spans="1:18" s="4" customFormat="1" ht="6" customHeight="1"/>
    <row r="25" spans="1:18" s="268" customFormat="1">
      <c r="B25" s="71"/>
      <c r="C25" s="524" t="s">
        <v>123</v>
      </c>
      <c r="D25" s="522"/>
      <c r="E25" s="522"/>
      <c r="F25" s="523"/>
      <c r="G25" s="71"/>
      <c r="H25" s="524" t="s">
        <v>183</v>
      </c>
      <c r="I25" s="522"/>
      <c r="J25" s="522"/>
      <c r="K25" s="523"/>
      <c r="L25" s="71"/>
      <c r="M25" s="524" t="s">
        <v>201</v>
      </c>
      <c r="N25" s="522"/>
      <c r="O25" s="522"/>
      <c r="P25" s="522"/>
      <c r="R25" s="507" t="s">
        <v>220</v>
      </c>
    </row>
    <row r="26" spans="1:18" s="268" customFormat="1">
      <c r="A26" s="4"/>
      <c r="B26" s="72"/>
      <c r="C26" s="148" t="s">
        <v>69</v>
      </c>
      <c r="D26" s="197" t="s">
        <v>70</v>
      </c>
      <c r="E26" s="198" t="s">
        <v>71</v>
      </c>
      <c r="F26" s="231" t="s">
        <v>72</v>
      </c>
      <c r="G26" s="72"/>
      <c r="H26" s="148" t="s">
        <v>69</v>
      </c>
      <c r="I26" s="197" t="s">
        <v>70</v>
      </c>
      <c r="J26" s="198" t="s">
        <v>71</v>
      </c>
      <c r="K26" s="231" t="s">
        <v>72</v>
      </c>
      <c r="L26" s="72"/>
      <c r="M26" s="306" t="s">
        <v>69</v>
      </c>
      <c r="N26" s="307" t="s">
        <v>70</v>
      </c>
      <c r="O26" s="307" t="s">
        <v>71</v>
      </c>
      <c r="P26" s="307" t="s">
        <v>72</v>
      </c>
      <c r="R26" s="270" t="s">
        <v>69</v>
      </c>
    </row>
    <row r="27" spans="1:18" s="268" customFormat="1">
      <c r="A27" s="168" t="s">
        <v>211</v>
      </c>
      <c r="B27" s="311"/>
      <c r="C27" s="328">
        <v>6079</v>
      </c>
      <c r="D27" s="504">
        <v>5833</v>
      </c>
      <c r="E27" s="504">
        <v>5383</v>
      </c>
      <c r="F27" s="504">
        <v>4722.3999999999996</v>
      </c>
      <c r="G27" s="358"/>
      <c r="H27" s="328">
        <v>6168.7</v>
      </c>
      <c r="I27" s="328">
        <v>7081.6</v>
      </c>
      <c r="J27" s="328">
        <v>6743.1</v>
      </c>
      <c r="K27" s="328">
        <v>6520.3</v>
      </c>
      <c r="L27" s="332"/>
      <c r="M27" s="328">
        <v>5884.9</v>
      </c>
      <c r="N27" s="328">
        <v>5524</v>
      </c>
      <c r="O27" s="328">
        <v>5381</v>
      </c>
      <c r="P27" s="328">
        <v>5148</v>
      </c>
      <c r="Q27" s="50"/>
      <c r="R27" s="328">
        <v>4396</v>
      </c>
    </row>
    <row r="28" spans="1:18" s="268" customFormat="1">
      <c r="A28" s="168" t="s">
        <v>212</v>
      </c>
      <c r="B28" s="311"/>
      <c r="C28" s="328">
        <v>5040</v>
      </c>
      <c r="D28" s="504">
        <v>3344</v>
      </c>
      <c r="E28" s="504">
        <v>5075</v>
      </c>
      <c r="F28" s="504">
        <v>5338</v>
      </c>
      <c r="G28" s="358"/>
      <c r="H28" s="328">
        <v>5574</v>
      </c>
      <c r="I28" s="328">
        <v>9096</v>
      </c>
      <c r="J28" s="328">
        <v>9350</v>
      </c>
      <c r="K28" s="328">
        <v>10925.5</v>
      </c>
      <c r="L28" s="332"/>
      <c r="M28" s="328">
        <v>11073</v>
      </c>
      <c r="N28" s="328">
        <v>13041</v>
      </c>
      <c r="O28" s="328">
        <v>12010</v>
      </c>
      <c r="P28" s="328">
        <v>13065</v>
      </c>
      <c r="Q28" s="50"/>
      <c r="R28" s="328">
        <v>11891</v>
      </c>
    </row>
    <row r="29" spans="1:18" s="130" customFormat="1" ht="15" customHeight="1">
      <c r="A29" s="167" t="s">
        <v>121</v>
      </c>
      <c r="B29" s="176"/>
      <c r="C29" s="329">
        <v>11119</v>
      </c>
      <c r="D29" s="445">
        <v>9177</v>
      </c>
      <c r="E29" s="445">
        <v>10458</v>
      </c>
      <c r="F29" s="445">
        <v>10060</v>
      </c>
      <c r="G29" s="363"/>
      <c r="H29" s="329">
        <v>11743</v>
      </c>
      <c r="I29" s="445">
        <v>16178</v>
      </c>
      <c r="J29" s="445">
        <v>16093</v>
      </c>
      <c r="K29" s="329">
        <v>17446</v>
      </c>
      <c r="L29" s="363"/>
      <c r="M29" s="329">
        <v>16958</v>
      </c>
      <c r="N29" s="445">
        <v>18565</v>
      </c>
      <c r="O29" s="445">
        <v>17392</v>
      </c>
      <c r="P29" s="445">
        <v>18213</v>
      </c>
      <c r="Q29" s="505"/>
      <c r="R29" s="445">
        <v>16287</v>
      </c>
    </row>
    <row r="30" spans="1:18" s="268" customFormat="1">
      <c r="C30" s="50"/>
      <c r="D30" s="50"/>
      <c r="E30" s="50"/>
      <c r="F30" s="50"/>
      <c r="G30" s="50"/>
      <c r="H30" s="50"/>
      <c r="I30" s="50"/>
      <c r="J30" s="50"/>
      <c r="K30" s="50"/>
      <c r="L30" s="50"/>
      <c r="M30" s="50"/>
      <c r="N30" s="50"/>
      <c r="O30" s="50"/>
      <c r="P30" s="50"/>
      <c r="Q30" s="50"/>
      <c r="R30" s="50"/>
    </row>
    <row r="31" spans="1:18" s="268" customFormat="1">
      <c r="C31" s="50"/>
      <c r="D31" s="50"/>
      <c r="E31" s="50"/>
      <c r="F31" s="50"/>
      <c r="G31" s="50"/>
      <c r="H31" s="50"/>
      <c r="I31" s="50"/>
      <c r="J31" s="50"/>
      <c r="K31" s="50"/>
      <c r="L31" s="50"/>
      <c r="M31" s="50"/>
      <c r="N31" s="50"/>
      <c r="O31" s="50"/>
      <c r="P31" s="50"/>
      <c r="Q31" s="50"/>
      <c r="R31" s="50"/>
    </row>
    <row r="32" spans="1:18">
      <c r="A32" s="104" t="s">
        <v>204</v>
      </c>
    </row>
    <row r="33" spans="1:18">
      <c r="A33" s="106"/>
      <c r="B33" s="124"/>
      <c r="C33" s="124"/>
      <c r="D33" s="4"/>
      <c r="E33" s="4"/>
      <c r="F33" s="4"/>
      <c r="G33" s="124"/>
      <c r="H33" s="124"/>
      <c r="I33" s="124"/>
      <c r="J33" s="124"/>
      <c r="K33" s="124"/>
      <c r="L33" s="318"/>
      <c r="M33" s="124"/>
      <c r="N33" s="124"/>
      <c r="O33" s="124"/>
      <c r="P33" s="124"/>
      <c r="R33" s="124"/>
    </row>
    <row r="34" spans="1:18">
      <c r="A34" s="314" t="s">
        <v>119</v>
      </c>
      <c r="B34" s="319"/>
      <c r="C34" s="319"/>
      <c r="D34" s="319"/>
      <c r="E34" s="319"/>
      <c r="F34" s="319"/>
      <c r="G34" s="319"/>
      <c r="H34" s="319"/>
      <c r="I34" s="319"/>
      <c r="J34" s="319"/>
      <c r="K34" s="319"/>
      <c r="L34" s="320"/>
      <c r="M34" s="319"/>
      <c r="N34" s="319"/>
      <c r="O34" s="319"/>
      <c r="P34" s="319"/>
      <c r="R34" s="319"/>
    </row>
    <row r="35" spans="1:18">
      <c r="A35" s="4"/>
      <c r="B35" s="4"/>
      <c r="C35" s="4"/>
      <c r="D35" s="4"/>
      <c r="E35" s="4"/>
      <c r="F35" s="4"/>
      <c r="G35" s="4"/>
      <c r="H35" s="4"/>
      <c r="I35" s="4"/>
      <c r="J35" s="4"/>
      <c r="K35" s="4"/>
      <c r="L35" s="321"/>
      <c r="M35" s="4"/>
      <c r="N35" s="4"/>
      <c r="O35" s="4"/>
      <c r="P35" s="4"/>
      <c r="R35" s="4"/>
    </row>
    <row r="36" spans="1:18">
      <c r="A36" s="4"/>
      <c r="B36" s="310"/>
      <c r="C36" s="524" t="s">
        <v>123</v>
      </c>
      <c r="D36" s="522"/>
      <c r="E36" s="522"/>
      <c r="F36" s="523"/>
      <c r="G36" s="310"/>
      <c r="H36" s="524" t="s">
        <v>183</v>
      </c>
      <c r="I36" s="522"/>
      <c r="J36" s="522"/>
      <c r="K36" s="522"/>
      <c r="L36" s="322"/>
      <c r="M36" s="529" t="s">
        <v>201</v>
      </c>
      <c r="N36" s="529"/>
      <c r="O36" s="529"/>
      <c r="P36" s="529"/>
      <c r="R36" s="507" t="s">
        <v>220</v>
      </c>
    </row>
    <row r="37" spans="1:18">
      <c r="A37" s="4"/>
      <c r="B37" s="309"/>
      <c r="C37" s="324" t="s">
        <v>63</v>
      </c>
      <c r="D37" s="325" t="s">
        <v>64</v>
      </c>
      <c r="E37" s="326" t="s">
        <v>65</v>
      </c>
      <c r="F37" s="327" t="s">
        <v>66</v>
      </c>
      <c r="G37" s="309"/>
      <c r="H37" s="324" t="s">
        <v>63</v>
      </c>
      <c r="I37" s="325" t="s">
        <v>64</v>
      </c>
      <c r="J37" s="326" t="s">
        <v>65</v>
      </c>
      <c r="K37" s="327" t="s">
        <v>66</v>
      </c>
      <c r="L37" s="50"/>
      <c r="M37" s="324" t="s">
        <v>63</v>
      </c>
      <c r="N37" s="251" t="s">
        <v>64</v>
      </c>
      <c r="O37" s="251" t="s">
        <v>65</v>
      </c>
      <c r="P37" s="251" t="s">
        <v>66</v>
      </c>
      <c r="R37" s="270" t="s">
        <v>69</v>
      </c>
    </row>
    <row r="38" spans="1:18">
      <c r="A38" s="168" t="s">
        <v>125</v>
      </c>
      <c r="B38" s="311"/>
      <c r="C38" s="328">
        <v>12607.366074786667</v>
      </c>
      <c r="D38" s="504">
        <v>12593.578451056666</v>
      </c>
      <c r="E38" s="504">
        <v>12617.644453126666</v>
      </c>
      <c r="F38" s="504">
        <v>13009.397428580001</v>
      </c>
      <c r="G38" s="358"/>
      <c r="H38" s="328">
        <v>13213.408285296668</v>
      </c>
      <c r="I38" s="328">
        <v>13850.887972713334</v>
      </c>
      <c r="J38" s="328">
        <v>14336.666537403333</v>
      </c>
      <c r="K38" s="328">
        <v>14274.358521113332</v>
      </c>
      <c r="L38" s="50"/>
      <c r="M38" s="328">
        <v>14743.892135283333</v>
      </c>
      <c r="N38" s="328">
        <v>15050.664233473333</v>
      </c>
      <c r="O38" s="328">
        <v>15464</v>
      </c>
      <c r="P38" s="328">
        <v>15750.333333333334</v>
      </c>
      <c r="R38" s="328">
        <v>15827</v>
      </c>
    </row>
    <row r="39" spans="1:18">
      <c r="A39" s="168" t="s">
        <v>144</v>
      </c>
      <c r="B39" s="311"/>
      <c r="C39" s="328">
        <v>4062.0549334966663</v>
      </c>
      <c r="D39" s="504">
        <v>4599.3555321933336</v>
      </c>
      <c r="E39" s="504">
        <v>4957.1814740033333</v>
      </c>
      <c r="F39" s="504">
        <v>5044.7191407366663</v>
      </c>
      <c r="G39" s="358"/>
      <c r="H39" s="328">
        <v>5068.9767571533339</v>
      </c>
      <c r="I39" s="328">
        <v>4511.3230488166664</v>
      </c>
      <c r="J39" s="328">
        <v>4585.3457777966669</v>
      </c>
      <c r="K39" s="328">
        <v>4968.6896060133331</v>
      </c>
      <c r="L39" s="50"/>
      <c r="M39" s="328">
        <v>4924.204038646666</v>
      </c>
      <c r="N39" s="328">
        <v>5019.8995925666668</v>
      </c>
      <c r="O39" s="328">
        <v>5154</v>
      </c>
      <c r="P39" s="328">
        <v>5270.333333333333</v>
      </c>
      <c r="R39" s="328">
        <v>5434</v>
      </c>
    </row>
    <row r="40" spans="1:18">
      <c r="A40" s="167" t="s">
        <v>121</v>
      </c>
      <c r="B40" s="323"/>
      <c r="C40" s="329">
        <v>16669.421008283334</v>
      </c>
      <c r="D40" s="445">
        <v>17192.933983250001</v>
      </c>
      <c r="E40" s="445">
        <v>17574.825927129998</v>
      </c>
      <c r="F40" s="445">
        <v>18054.116569316669</v>
      </c>
      <c r="G40" s="441"/>
      <c r="H40" s="329">
        <v>18282.385042450001</v>
      </c>
      <c r="I40" s="329">
        <v>18362.211021529998</v>
      </c>
      <c r="J40" s="329">
        <v>18922.012315200001</v>
      </c>
      <c r="K40" s="329">
        <v>19244</v>
      </c>
      <c r="L40" s="50"/>
      <c r="M40" s="329">
        <v>19668.09617393</v>
      </c>
      <c r="N40" s="329">
        <v>20069.793610243334</v>
      </c>
      <c r="O40" s="329">
        <v>20618</v>
      </c>
      <c r="P40" s="329">
        <v>21020.666666666668</v>
      </c>
      <c r="R40" s="329">
        <v>21262</v>
      </c>
    </row>
    <row r="41" spans="1:18">
      <c r="A41" s="268"/>
      <c r="B41" s="268"/>
      <c r="C41" s="268"/>
      <c r="D41" s="268"/>
      <c r="E41" s="268"/>
      <c r="F41" s="253"/>
      <c r="G41" s="268"/>
      <c r="H41" s="268"/>
      <c r="I41" s="268"/>
      <c r="L41" s="50"/>
    </row>
    <row r="42" spans="1:18">
      <c r="A42" s="314" t="s">
        <v>207</v>
      </c>
      <c r="B42" s="319"/>
      <c r="C42" s="319"/>
      <c r="D42" s="319"/>
      <c r="E42" s="319"/>
      <c r="F42" s="319"/>
      <c r="G42" s="319"/>
      <c r="H42" s="319"/>
      <c r="I42" s="319"/>
      <c r="J42" s="319"/>
      <c r="K42" s="319"/>
      <c r="L42" s="320"/>
      <c r="M42" s="319"/>
      <c r="N42" s="319"/>
      <c r="O42" s="319"/>
      <c r="P42" s="319"/>
      <c r="R42" s="319"/>
    </row>
    <row r="43" spans="1:18">
      <c r="A43" s="4"/>
      <c r="B43" s="4"/>
      <c r="C43" s="4"/>
      <c r="D43" s="4"/>
      <c r="E43" s="4"/>
      <c r="F43" s="4"/>
      <c r="G43" s="4"/>
      <c r="H43" s="4"/>
      <c r="I43" s="4"/>
      <c r="J43" s="4"/>
      <c r="K43" s="4"/>
      <c r="L43" s="321"/>
      <c r="M43" s="4"/>
      <c r="N43" s="4"/>
      <c r="O43" s="4"/>
      <c r="P43" s="4"/>
      <c r="R43" s="4"/>
    </row>
    <row r="44" spans="1:18">
      <c r="A44" s="4"/>
      <c r="B44" s="310"/>
      <c r="C44" s="524" t="s">
        <v>123</v>
      </c>
      <c r="D44" s="522"/>
      <c r="E44" s="522"/>
      <c r="F44" s="523"/>
      <c r="G44" s="310"/>
      <c r="H44" s="524" t="s">
        <v>183</v>
      </c>
      <c r="I44" s="522"/>
      <c r="J44" s="522"/>
      <c r="K44" s="522"/>
      <c r="L44" s="322"/>
      <c r="M44" s="529">
        <v>2021</v>
      </c>
      <c r="N44" s="529"/>
      <c r="O44" s="529"/>
      <c r="P44" s="529"/>
      <c r="R44" s="507" t="s">
        <v>220</v>
      </c>
    </row>
    <row r="45" spans="1:18">
      <c r="A45" s="4"/>
      <c r="B45" s="309"/>
      <c r="C45" s="324" t="s">
        <v>63</v>
      </c>
      <c r="D45" s="325" t="s">
        <v>64</v>
      </c>
      <c r="E45" s="326" t="s">
        <v>65</v>
      </c>
      <c r="F45" s="327" t="s">
        <v>66</v>
      </c>
      <c r="G45" s="309"/>
      <c r="H45" s="324" t="s">
        <v>63</v>
      </c>
      <c r="I45" s="325" t="s">
        <v>64</v>
      </c>
      <c r="J45" s="326" t="s">
        <v>65</v>
      </c>
      <c r="K45" s="327" t="s">
        <v>66</v>
      </c>
      <c r="L45" s="50"/>
      <c r="M45" s="324" t="s">
        <v>63</v>
      </c>
      <c r="N45" s="251" t="s">
        <v>64</v>
      </c>
      <c r="O45" s="251" t="s">
        <v>65</v>
      </c>
      <c r="P45" s="251" t="s">
        <v>66</v>
      </c>
      <c r="R45" s="270" t="s">
        <v>69</v>
      </c>
    </row>
    <row r="46" spans="1:18">
      <c r="A46" s="168" t="s">
        <v>206</v>
      </c>
      <c r="B46" s="311"/>
      <c r="C46" s="328">
        <v>5994</v>
      </c>
      <c r="D46" s="504">
        <v>5891</v>
      </c>
      <c r="E46" s="504">
        <v>5680</v>
      </c>
      <c r="F46" s="504">
        <v>5223</v>
      </c>
      <c r="G46" s="358"/>
      <c r="H46" s="328">
        <v>4665</v>
      </c>
      <c r="I46" s="328">
        <v>4295</v>
      </c>
      <c r="J46" s="328">
        <v>4031</v>
      </c>
      <c r="K46" s="328">
        <v>4016</v>
      </c>
      <c r="L46" s="335"/>
      <c r="M46" s="328">
        <v>3948.3333333333335</v>
      </c>
      <c r="N46" s="328">
        <v>3611</v>
      </c>
      <c r="O46" s="328">
        <v>4070.666666666667</v>
      </c>
      <c r="P46" s="328">
        <v>4157.6666666666661</v>
      </c>
      <c r="Q46" s="50"/>
      <c r="R46" s="328">
        <v>3963</v>
      </c>
    </row>
    <row r="47" spans="1:18">
      <c r="A47" s="168" t="s">
        <v>208</v>
      </c>
      <c r="B47" s="311"/>
      <c r="C47" s="328">
        <v>4418</v>
      </c>
      <c r="D47" s="504">
        <v>4445</v>
      </c>
      <c r="E47" s="504">
        <v>4531</v>
      </c>
      <c r="F47" s="504">
        <v>4571</v>
      </c>
      <c r="G47" s="358"/>
      <c r="H47" s="328">
        <v>4623</v>
      </c>
      <c r="I47" s="328">
        <v>5079</v>
      </c>
      <c r="J47" s="328">
        <v>4984.666666666667</v>
      </c>
      <c r="K47" s="328">
        <v>4958</v>
      </c>
      <c r="L47" s="335"/>
      <c r="M47" s="328">
        <v>4915.333333333333</v>
      </c>
      <c r="N47" s="328">
        <v>4849.333333333333</v>
      </c>
      <c r="O47" s="328">
        <v>5295.666666666667</v>
      </c>
      <c r="P47" s="328">
        <v>5681.666666666667</v>
      </c>
      <c r="Q47" s="50"/>
      <c r="R47" s="328">
        <v>5843</v>
      </c>
    </row>
    <row r="48" spans="1:18">
      <c r="A48" s="168" t="s">
        <v>209</v>
      </c>
      <c r="B48" s="311"/>
      <c r="C48" s="328">
        <v>3033</v>
      </c>
      <c r="D48" s="504">
        <v>3022</v>
      </c>
      <c r="E48" s="504">
        <v>3073</v>
      </c>
      <c r="F48" s="504">
        <v>3191</v>
      </c>
      <c r="G48" s="358"/>
      <c r="H48" s="328">
        <v>3352</v>
      </c>
      <c r="I48" s="328">
        <v>3749</v>
      </c>
      <c r="J48" s="328">
        <v>3925.6666666666661</v>
      </c>
      <c r="K48" s="328">
        <v>4244</v>
      </c>
      <c r="L48" s="335"/>
      <c r="M48" s="328">
        <v>4255.666666666667</v>
      </c>
      <c r="N48" s="328">
        <v>4200.3333333333303</v>
      </c>
      <c r="O48" s="328">
        <v>4387</v>
      </c>
      <c r="P48" s="328">
        <v>4396.666666666667</v>
      </c>
      <c r="Q48" s="50"/>
      <c r="R48" s="328">
        <v>4460</v>
      </c>
    </row>
    <row r="49" spans="1:20" s="94" customFormat="1">
      <c r="A49" s="168" t="s">
        <v>210</v>
      </c>
      <c r="B49" s="311"/>
      <c r="C49" s="328">
        <v>702</v>
      </c>
      <c r="D49" s="504">
        <v>1134</v>
      </c>
      <c r="E49" s="504">
        <v>1076</v>
      </c>
      <c r="F49" s="504">
        <v>917</v>
      </c>
      <c r="G49" s="358"/>
      <c r="H49" s="328">
        <v>913</v>
      </c>
      <c r="I49" s="328">
        <v>875</v>
      </c>
      <c r="J49" s="328">
        <v>776</v>
      </c>
      <c r="K49" s="328">
        <v>925</v>
      </c>
      <c r="L49" s="335"/>
      <c r="M49" s="328">
        <v>819</v>
      </c>
      <c r="N49" s="328">
        <v>791</v>
      </c>
      <c r="O49" s="328">
        <v>335</v>
      </c>
      <c r="P49" s="328">
        <v>791</v>
      </c>
      <c r="Q49" s="332"/>
      <c r="R49" s="328">
        <v>441</v>
      </c>
    </row>
    <row r="50" spans="1:20" s="268" customFormat="1">
      <c r="A50" s="167" t="s">
        <v>121</v>
      </c>
      <c r="B50" s="323"/>
      <c r="C50" s="329">
        <v>14147</v>
      </c>
      <c r="D50" s="445">
        <v>14492</v>
      </c>
      <c r="E50" s="445">
        <v>14360</v>
      </c>
      <c r="F50" s="445">
        <v>13902</v>
      </c>
      <c r="G50" s="441"/>
      <c r="H50" s="329">
        <v>13553</v>
      </c>
      <c r="I50" s="329">
        <v>13998</v>
      </c>
      <c r="J50" s="329">
        <v>13717.333333333332</v>
      </c>
      <c r="K50" s="329">
        <v>14143</v>
      </c>
      <c r="L50" s="50"/>
      <c r="M50" s="329">
        <v>13938.333333333334</v>
      </c>
      <c r="N50" s="329">
        <v>13452</v>
      </c>
      <c r="O50" s="329">
        <v>14088.333333333334</v>
      </c>
      <c r="P50" s="329">
        <v>15027</v>
      </c>
      <c r="Q50" s="50"/>
      <c r="R50" s="329">
        <v>14708</v>
      </c>
    </row>
    <row r="52" spans="1:20">
      <c r="A52" s="314" t="s">
        <v>120</v>
      </c>
      <c r="B52" s="125"/>
      <c r="C52" s="125"/>
      <c r="D52" s="125"/>
      <c r="E52" s="125"/>
      <c r="F52" s="125"/>
      <c r="G52" s="125"/>
      <c r="H52" s="125"/>
      <c r="I52" s="125"/>
      <c r="J52" s="125"/>
      <c r="K52" s="125"/>
      <c r="L52" s="125"/>
      <c r="M52" s="125"/>
      <c r="N52" s="125"/>
      <c r="O52" s="125"/>
      <c r="P52" s="125"/>
      <c r="R52" s="125"/>
    </row>
    <row r="53" spans="1:20">
      <c r="A53" s="268"/>
      <c r="B53" s="268"/>
      <c r="C53" s="268"/>
      <c r="D53" s="268"/>
      <c r="E53" s="268"/>
      <c r="F53" s="268"/>
      <c r="G53" s="268"/>
      <c r="H53" s="268"/>
      <c r="I53" s="268"/>
      <c r="L53" s="50"/>
    </row>
    <row r="54" spans="1:20" s="268" customFormat="1">
      <c r="B54" s="310"/>
      <c r="C54" s="524" t="s">
        <v>123</v>
      </c>
      <c r="D54" s="522"/>
      <c r="E54" s="522"/>
      <c r="F54" s="523"/>
      <c r="G54" s="310"/>
      <c r="H54" s="524" t="s">
        <v>183</v>
      </c>
      <c r="I54" s="522"/>
      <c r="J54" s="522"/>
      <c r="K54" s="522"/>
      <c r="L54" s="322"/>
      <c r="M54" s="529">
        <v>2021</v>
      </c>
      <c r="N54" s="529"/>
      <c r="O54" s="529"/>
      <c r="P54" s="529"/>
      <c r="R54" s="507" t="s">
        <v>220</v>
      </c>
    </row>
    <row r="55" spans="1:20">
      <c r="A55" s="4"/>
      <c r="B55" s="309"/>
      <c r="C55" s="324" t="s">
        <v>63</v>
      </c>
      <c r="D55" s="325" t="s">
        <v>64</v>
      </c>
      <c r="E55" s="326" t="s">
        <v>65</v>
      </c>
      <c r="F55" s="327" t="s">
        <v>66</v>
      </c>
      <c r="G55" s="309"/>
      <c r="H55" s="324" t="s">
        <v>63</v>
      </c>
      <c r="I55" s="325" t="s">
        <v>64</v>
      </c>
      <c r="J55" s="326" t="s">
        <v>65</v>
      </c>
      <c r="K55" s="327" t="s">
        <v>66</v>
      </c>
      <c r="L55" s="50"/>
      <c r="M55" s="324" t="s">
        <v>63</v>
      </c>
      <c r="N55" s="251" t="s">
        <v>64</v>
      </c>
      <c r="O55" s="251" t="s">
        <v>65</v>
      </c>
      <c r="P55" s="251" t="s">
        <v>66</v>
      </c>
      <c r="R55" s="270" t="s">
        <v>69</v>
      </c>
    </row>
    <row r="56" spans="1:20">
      <c r="A56" s="168" t="s">
        <v>211</v>
      </c>
      <c r="B56" s="311"/>
      <c r="C56" s="328">
        <v>6264</v>
      </c>
      <c r="D56" s="504">
        <v>5980</v>
      </c>
      <c r="E56" s="504">
        <v>5774</v>
      </c>
      <c r="F56" s="504">
        <v>4821</v>
      </c>
      <c r="G56" s="358"/>
      <c r="H56" s="328">
        <v>5407</v>
      </c>
      <c r="I56" s="328">
        <v>6935</v>
      </c>
      <c r="J56" s="328">
        <v>6818</v>
      </c>
      <c r="K56" s="328">
        <v>6612</v>
      </c>
      <c r="L56" s="50"/>
      <c r="M56" s="328">
        <v>5665</v>
      </c>
      <c r="N56" s="328">
        <v>5662</v>
      </c>
      <c r="O56" s="328">
        <v>5630</v>
      </c>
      <c r="P56" s="328">
        <v>5385.333333333333</v>
      </c>
      <c r="Q56" s="50"/>
      <c r="R56" s="328">
        <v>4641</v>
      </c>
      <c r="S56" s="50"/>
      <c r="T56" s="50"/>
    </row>
    <row r="57" spans="1:20">
      <c r="A57" s="168" t="s">
        <v>212</v>
      </c>
      <c r="B57" s="311"/>
      <c r="C57" s="328">
        <v>4412</v>
      </c>
      <c r="D57" s="504">
        <v>3547</v>
      </c>
      <c r="E57" s="504">
        <v>4134</v>
      </c>
      <c r="F57" s="504">
        <v>4965</v>
      </c>
      <c r="G57" s="358"/>
      <c r="H57" s="328">
        <v>5576</v>
      </c>
      <c r="I57" s="328">
        <v>7110</v>
      </c>
      <c r="J57" s="328">
        <v>9207</v>
      </c>
      <c r="K57" s="328">
        <v>9732</v>
      </c>
      <c r="L57" s="50"/>
      <c r="M57" s="328">
        <v>10633</v>
      </c>
      <c r="N57" s="328">
        <v>12190</v>
      </c>
      <c r="O57" s="328">
        <v>12000</v>
      </c>
      <c r="P57" s="328">
        <v>11642.666666666666</v>
      </c>
      <c r="Q57" s="50"/>
      <c r="R57" s="328">
        <v>12164.666666666666</v>
      </c>
      <c r="S57" s="50"/>
      <c r="T57" s="50"/>
    </row>
    <row r="58" spans="1:20">
      <c r="A58" s="167" t="s">
        <v>121</v>
      </c>
      <c r="B58" s="323"/>
      <c r="C58" s="329">
        <v>10676</v>
      </c>
      <c r="D58" s="445">
        <v>9527</v>
      </c>
      <c r="E58" s="445">
        <v>9908</v>
      </c>
      <c r="F58" s="445">
        <v>9786</v>
      </c>
      <c r="G58" s="441"/>
      <c r="H58" s="329">
        <v>10983</v>
      </c>
      <c r="I58" s="329">
        <v>14045</v>
      </c>
      <c r="J58" s="329">
        <v>16025</v>
      </c>
      <c r="K58" s="329">
        <v>16344</v>
      </c>
      <c r="L58" s="50"/>
      <c r="M58" s="329">
        <v>16298</v>
      </c>
      <c r="N58" s="329">
        <v>17852</v>
      </c>
      <c r="O58" s="329">
        <v>17630</v>
      </c>
      <c r="P58" s="329">
        <v>17028</v>
      </c>
      <c r="Q58" s="50"/>
      <c r="R58" s="329">
        <v>16805.666666666664</v>
      </c>
      <c r="S58" s="50"/>
      <c r="T58" s="50"/>
    </row>
    <row r="59" spans="1:20">
      <c r="C59" s="50"/>
      <c r="D59" s="50"/>
      <c r="E59" s="50"/>
      <c r="F59" s="50"/>
      <c r="G59" s="50"/>
      <c r="H59" s="50"/>
      <c r="I59" s="50"/>
      <c r="J59" s="50"/>
      <c r="K59" s="50"/>
      <c r="L59" s="50"/>
      <c r="M59" s="50"/>
      <c r="N59" s="50"/>
      <c r="O59" s="50"/>
      <c r="P59" s="50"/>
      <c r="Q59" s="50"/>
      <c r="R59" s="50"/>
      <c r="S59" s="50"/>
      <c r="T59" s="50"/>
    </row>
    <row r="60" spans="1:20">
      <c r="C60" s="50"/>
      <c r="D60" s="50"/>
      <c r="E60" s="50"/>
      <c r="F60" s="50"/>
      <c r="G60" s="50"/>
      <c r="H60" s="50"/>
      <c r="I60" s="50"/>
      <c r="J60" s="50"/>
      <c r="K60" s="50"/>
      <c r="L60" s="50"/>
      <c r="M60" s="50"/>
      <c r="N60" s="50"/>
      <c r="O60" s="50"/>
      <c r="P60" s="50"/>
      <c r="Q60" s="50"/>
      <c r="R60" s="50"/>
      <c r="S60" s="50"/>
      <c r="T60" s="50"/>
    </row>
  </sheetData>
  <mergeCells count="18">
    <mergeCell ref="C54:F54"/>
    <mergeCell ref="H54:K54"/>
    <mergeCell ref="H7:K7"/>
    <mergeCell ref="H15:K15"/>
    <mergeCell ref="C44:F44"/>
    <mergeCell ref="H44:K44"/>
    <mergeCell ref="C36:F36"/>
    <mergeCell ref="H36:K36"/>
    <mergeCell ref="C7:F7"/>
    <mergeCell ref="C15:F15"/>
    <mergeCell ref="C25:F25"/>
    <mergeCell ref="M7:P7"/>
    <mergeCell ref="M15:P15"/>
    <mergeCell ref="M25:P25"/>
    <mergeCell ref="M54:P54"/>
    <mergeCell ref="H25:K25"/>
    <mergeCell ref="M36:P36"/>
    <mergeCell ref="M44:P44"/>
  </mergeCells>
  <conditionalFormatting sqref="B8">
    <cfRule type="containsErrors" dxfId="229" priority="881">
      <formula>ISERROR(B8)</formula>
    </cfRule>
  </conditionalFormatting>
  <conditionalFormatting sqref="B9">
    <cfRule type="containsErrors" dxfId="228" priority="839">
      <formula>ISERROR(B9)</formula>
    </cfRule>
  </conditionalFormatting>
  <conditionalFormatting sqref="B10">
    <cfRule type="containsErrors" dxfId="227" priority="827">
      <formula>ISERROR(B10)</formula>
    </cfRule>
  </conditionalFormatting>
  <conditionalFormatting sqref="B11">
    <cfRule type="containsErrors" dxfId="226" priority="815">
      <formula>ISERROR(B11)</formula>
    </cfRule>
  </conditionalFormatting>
  <conditionalFormatting sqref="B17">
    <cfRule type="containsErrors" dxfId="225" priority="719">
      <formula>ISERROR(B17)</formula>
    </cfRule>
  </conditionalFormatting>
  <conditionalFormatting sqref="B16">
    <cfRule type="containsErrors" dxfId="224" priority="679">
      <formula>ISERROR(B16)</formula>
    </cfRule>
  </conditionalFormatting>
  <conditionalFormatting sqref="B20">
    <cfRule type="containsErrors" dxfId="223" priority="743">
      <formula>ISERROR(B20)</formula>
    </cfRule>
  </conditionalFormatting>
  <conditionalFormatting sqref="B19">
    <cfRule type="containsErrors" dxfId="222" priority="713">
      <formula>ISERROR(B19)</formula>
    </cfRule>
  </conditionalFormatting>
  <conditionalFormatting sqref="B18">
    <cfRule type="containsErrors" dxfId="221" priority="707">
      <formula>ISERROR(B18)</formula>
    </cfRule>
  </conditionalFormatting>
  <conditionalFormatting sqref="D9">
    <cfRule type="containsErrors" dxfId="220" priority="642">
      <formula>ISERROR(D9)</formula>
    </cfRule>
  </conditionalFormatting>
  <conditionalFormatting sqref="D10">
    <cfRule type="containsErrors" dxfId="219" priority="640">
      <formula>ISERROR(D10)</formula>
    </cfRule>
  </conditionalFormatting>
  <conditionalFormatting sqref="D11">
    <cfRule type="containsErrors" dxfId="218" priority="639">
      <formula>ISERROR(D11)</formula>
    </cfRule>
  </conditionalFormatting>
  <conditionalFormatting sqref="F9">
    <cfRule type="containsErrors" dxfId="217" priority="621">
      <formula>ISERROR(F9)</formula>
    </cfRule>
  </conditionalFormatting>
  <conditionalFormatting sqref="E9">
    <cfRule type="containsErrors" dxfId="216" priority="632">
      <formula>ISERROR(E9)</formula>
    </cfRule>
  </conditionalFormatting>
  <conditionalFormatting sqref="E10">
    <cfRule type="containsErrors" dxfId="215" priority="630">
      <formula>ISERROR(E10)</formula>
    </cfRule>
  </conditionalFormatting>
  <conditionalFormatting sqref="E11">
    <cfRule type="containsErrors" dxfId="214" priority="629">
      <formula>ISERROR(E11)</formula>
    </cfRule>
  </conditionalFormatting>
  <conditionalFormatting sqref="D8">
    <cfRule type="containsErrors" dxfId="213" priority="612">
      <formula>ISERROR(D8)</formula>
    </cfRule>
  </conditionalFormatting>
  <conditionalFormatting sqref="F8">
    <cfRule type="containsErrors" dxfId="212" priority="611">
      <formula>ISERROR(F8)</formula>
    </cfRule>
  </conditionalFormatting>
  <conditionalFormatting sqref="D17">
    <cfRule type="containsErrors" dxfId="211" priority="608">
      <formula>ISERROR(D17)</formula>
    </cfRule>
  </conditionalFormatting>
  <conditionalFormatting sqref="D19">
    <cfRule type="containsErrors" dxfId="210" priority="607">
      <formula>ISERROR(D19)</formula>
    </cfRule>
  </conditionalFormatting>
  <conditionalFormatting sqref="E17">
    <cfRule type="containsErrors" dxfId="209" priority="604">
      <formula>ISERROR(E17)</formula>
    </cfRule>
  </conditionalFormatting>
  <conditionalFormatting sqref="F10">
    <cfRule type="containsErrors" dxfId="208" priority="619">
      <formula>ISERROR(F10)</formula>
    </cfRule>
  </conditionalFormatting>
  <conditionalFormatting sqref="F11">
    <cfRule type="containsErrors" dxfId="207" priority="618">
      <formula>ISERROR(F11)</formula>
    </cfRule>
  </conditionalFormatting>
  <conditionalFormatting sqref="E19">
    <cfRule type="containsErrors" dxfId="206" priority="603">
      <formula>ISERROR(E19)</formula>
    </cfRule>
  </conditionalFormatting>
  <conditionalFormatting sqref="E18">
    <cfRule type="containsErrors" dxfId="205" priority="602">
      <formula>ISERROR(E18)</formula>
    </cfRule>
  </conditionalFormatting>
  <conditionalFormatting sqref="E20">
    <cfRule type="containsErrors" dxfId="204" priority="601">
      <formula>ISERROR(E20)</formula>
    </cfRule>
  </conditionalFormatting>
  <conditionalFormatting sqref="F17">
    <cfRule type="containsErrors" dxfId="203" priority="600">
      <formula>ISERROR(F17)</formula>
    </cfRule>
  </conditionalFormatting>
  <conditionalFormatting sqref="F20">
    <cfRule type="containsErrors" dxfId="202" priority="597">
      <formula>ISERROR(F20)</formula>
    </cfRule>
  </conditionalFormatting>
  <conditionalFormatting sqref="D16">
    <cfRule type="containsErrors" dxfId="201" priority="596">
      <formula>ISERROR(D16)</formula>
    </cfRule>
  </conditionalFormatting>
  <conditionalFormatting sqref="F16">
    <cfRule type="containsErrors" dxfId="200" priority="595">
      <formula>ISERROR(F16)</formula>
    </cfRule>
  </conditionalFormatting>
  <conditionalFormatting sqref="D18">
    <cfRule type="containsErrors" dxfId="199" priority="606">
      <formula>ISERROR(D18)</formula>
    </cfRule>
  </conditionalFormatting>
  <conditionalFormatting sqref="D20">
    <cfRule type="containsErrors" dxfId="198" priority="605">
      <formula>ISERROR(D20)</formula>
    </cfRule>
  </conditionalFormatting>
  <conditionalFormatting sqref="F19">
    <cfRule type="containsErrors" dxfId="197" priority="599">
      <formula>ISERROR(F19)</formula>
    </cfRule>
  </conditionalFormatting>
  <conditionalFormatting sqref="F18">
    <cfRule type="containsErrors" dxfId="196" priority="598">
      <formula>ISERROR(F18)</formula>
    </cfRule>
  </conditionalFormatting>
  <conditionalFormatting sqref="G8">
    <cfRule type="containsErrors" dxfId="195" priority="578">
      <formula>ISERROR(G8)</formula>
    </cfRule>
  </conditionalFormatting>
  <conditionalFormatting sqref="G9">
    <cfRule type="containsErrors" dxfId="194" priority="577">
      <formula>ISERROR(G9)</formula>
    </cfRule>
  </conditionalFormatting>
  <conditionalFormatting sqref="G10">
    <cfRule type="containsErrors" dxfId="193" priority="575">
      <formula>ISERROR(G10)</formula>
    </cfRule>
  </conditionalFormatting>
  <conditionalFormatting sqref="G11">
    <cfRule type="containsErrors" dxfId="192" priority="574">
      <formula>ISERROR(G11)</formula>
    </cfRule>
  </conditionalFormatting>
  <conditionalFormatting sqref="G17">
    <cfRule type="containsErrors" dxfId="191" priority="572">
      <formula>ISERROR(G17)</formula>
    </cfRule>
  </conditionalFormatting>
  <conditionalFormatting sqref="G16">
    <cfRule type="containsErrors" dxfId="190" priority="569">
      <formula>ISERROR(G16)</formula>
    </cfRule>
  </conditionalFormatting>
  <conditionalFormatting sqref="G20">
    <cfRule type="containsErrors" dxfId="189" priority="573">
      <formula>ISERROR(G20)</formula>
    </cfRule>
  </conditionalFormatting>
  <conditionalFormatting sqref="G19">
    <cfRule type="containsErrors" dxfId="188" priority="571">
      <formula>ISERROR(G19)</formula>
    </cfRule>
  </conditionalFormatting>
  <conditionalFormatting sqref="G18">
    <cfRule type="containsErrors" dxfId="187" priority="570">
      <formula>ISERROR(G18)</formula>
    </cfRule>
  </conditionalFormatting>
  <conditionalFormatting sqref="I9">
    <cfRule type="containsErrors" dxfId="186" priority="566">
      <formula>ISERROR(I9)</formula>
    </cfRule>
  </conditionalFormatting>
  <conditionalFormatting sqref="I10">
    <cfRule type="containsErrors" dxfId="185" priority="564">
      <formula>ISERROR(I10)</formula>
    </cfRule>
  </conditionalFormatting>
  <conditionalFormatting sqref="I11">
    <cfRule type="containsErrors" dxfId="184" priority="563">
      <formula>ISERROR(I11)</formula>
    </cfRule>
  </conditionalFormatting>
  <conditionalFormatting sqref="K9">
    <cfRule type="containsErrors" dxfId="183" priority="558">
      <formula>ISERROR(K9)</formula>
    </cfRule>
  </conditionalFormatting>
  <conditionalFormatting sqref="J9">
    <cfRule type="containsErrors" dxfId="182" priority="562">
      <formula>ISERROR(J9)</formula>
    </cfRule>
  </conditionalFormatting>
  <conditionalFormatting sqref="J10">
    <cfRule type="containsErrors" dxfId="181" priority="560">
      <formula>ISERROR(J10)</formula>
    </cfRule>
  </conditionalFormatting>
  <conditionalFormatting sqref="J11">
    <cfRule type="containsErrors" dxfId="180" priority="559">
      <formula>ISERROR(J11)</formula>
    </cfRule>
  </conditionalFormatting>
  <conditionalFormatting sqref="I8">
    <cfRule type="containsErrors" dxfId="179" priority="554">
      <formula>ISERROR(I8)</formula>
    </cfRule>
  </conditionalFormatting>
  <conditionalFormatting sqref="K8">
    <cfRule type="containsErrors" dxfId="178" priority="553">
      <formula>ISERROR(K8)</formula>
    </cfRule>
  </conditionalFormatting>
  <conditionalFormatting sqref="K10">
    <cfRule type="containsErrors" dxfId="177" priority="556">
      <formula>ISERROR(K10)</formula>
    </cfRule>
  </conditionalFormatting>
  <conditionalFormatting sqref="K11">
    <cfRule type="containsErrors" dxfId="176" priority="555">
      <formula>ISERROR(K11)</formula>
    </cfRule>
  </conditionalFormatting>
  <conditionalFormatting sqref="I17">
    <cfRule type="containsErrors" dxfId="175" priority="549">
      <formula>ISERROR(I17)</formula>
    </cfRule>
  </conditionalFormatting>
  <conditionalFormatting sqref="I19">
    <cfRule type="containsErrors" dxfId="174" priority="548">
      <formula>ISERROR(I19)</formula>
    </cfRule>
  </conditionalFormatting>
  <conditionalFormatting sqref="J17">
    <cfRule type="containsErrors" dxfId="173" priority="545">
      <formula>ISERROR(J17)</formula>
    </cfRule>
  </conditionalFormatting>
  <conditionalFormatting sqref="J19">
    <cfRule type="containsErrors" dxfId="172" priority="544">
      <formula>ISERROR(J19)</formula>
    </cfRule>
  </conditionalFormatting>
  <conditionalFormatting sqref="J18">
    <cfRule type="containsErrors" dxfId="171" priority="543">
      <formula>ISERROR(J18)</formula>
    </cfRule>
  </conditionalFormatting>
  <conditionalFormatting sqref="J20">
    <cfRule type="containsErrors" dxfId="170" priority="542">
      <formula>ISERROR(J20)</formula>
    </cfRule>
  </conditionalFormatting>
  <conditionalFormatting sqref="K17">
    <cfRule type="containsErrors" dxfId="169" priority="541">
      <formula>ISERROR(K17)</formula>
    </cfRule>
  </conditionalFormatting>
  <conditionalFormatting sqref="K20">
    <cfRule type="containsErrors" dxfId="168" priority="538">
      <formula>ISERROR(K20)</formula>
    </cfRule>
  </conditionalFormatting>
  <conditionalFormatting sqref="I16">
    <cfRule type="containsErrors" dxfId="167" priority="537">
      <formula>ISERROR(I16)</formula>
    </cfRule>
  </conditionalFormatting>
  <conditionalFormatting sqref="K16">
    <cfRule type="containsErrors" dxfId="166" priority="536">
      <formula>ISERROR(K16)</formula>
    </cfRule>
  </conditionalFormatting>
  <conditionalFormatting sqref="I18">
    <cfRule type="containsErrors" dxfId="165" priority="547">
      <formula>ISERROR(I18)</formula>
    </cfRule>
  </conditionalFormatting>
  <conditionalFormatting sqref="I20">
    <cfRule type="containsErrors" dxfId="164" priority="546">
      <formula>ISERROR(I20)</formula>
    </cfRule>
  </conditionalFormatting>
  <conditionalFormatting sqref="K19">
    <cfRule type="containsErrors" dxfId="163" priority="540">
      <formula>ISERROR(K19)</formula>
    </cfRule>
  </conditionalFormatting>
  <conditionalFormatting sqref="K18">
    <cfRule type="containsErrors" dxfId="162" priority="539">
      <formula>ISERROR(K18)</formula>
    </cfRule>
  </conditionalFormatting>
  <conditionalFormatting sqref="L8">
    <cfRule type="containsErrors" dxfId="161" priority="532">
      <formula>ISERROR(L8)</formula>
    </cfRule>
  </conditionalFormatting>
  <conditionalFormatting sqref="L9">
    <cfRule type="containsErrors" dxfId="160" priority="531">
      <formula>ISERROR(L9)</formula>
    </cfRule>
  </conditionalFormatting>
  <conditionalFormatting sqref="L10">
    <cfRule type="containsErrors" dxfId="159" priority="530">
      <formula>ISERROR(L10)</formula>
    </cfRule>
  </conditionalFormatting>
  <conditionalFormatting sqref="L11">
    <cfRule type="containsErrors" dxfId="158" priority="529">
      <formula>ISERROR(L11)</formula>
    </cfRule>
  </conditionalFormatting>
  <conditionalFormatting sqref="L17">
    <cfRule type="containsErrors" dxfId="157" priority="527">
      <formula>ISERROR(L17)</formula>
    </cfRule>
  </conditionalFormatting>
  <conditionalFormatting sqref="L16">
    <cfRule type="containsErrors" dxfId="156" priority="524">
      <formula>ISERROR(L16)</formula>
    </cfRule>
  </conditionalFormatting>
  <conditionalFormatting sqref="L20">
    <cfRule type="containsErrors" dxfId="155" priority="528">
      <formula>ISERROR(L20)</formula>
    </cfRule>
  </conditionalFormatting>
  <conditionalFormatting sqref="L19">
    <cfRule type="containsErrors" dxfId="154" priority="526">
      <formula>ISERROR(L19)</formula>
    </cfRule>
  </conditionalFormatting>
  <conditionalFormatting sqref="L18">
    <cfRule type="containsErrors" dxfId="153" priority="525">
      <formula>ISERROR(L18)</formula>
    </cfRule>
  </conditionalFormatting>
  <conditionalFormatting sqref="N9">
    <cfRule type="containsErrors" dxfId="152" priority="521">
      <formula>ISERROR(N9)</formula>
    </cfRule>
  </conditionalFormatting>
  <conditionalFormatting sqref="N10">
    <cfRule type="containsErrors" dxfId="151" priority="520">
      <formula>ISERROR(N10)</formula>
    </cfRule>
  </conditionalFormatting>
  <conditionalFormatting sqref="N11">
    <cfRule type="containsErrors" dxfId="150" priority="519">
      <formula>ISERROR(N11)</formula>
    </cfRule>
  </conditionalFormatting>
  <conditionalFormatting sqref="N17">
    <cfRule type="containsErrors" dxfId="149" priority="517">
      <formula>ISERROR(N17)</formula>
    </cfRule>
  </conditionalFormatting>
  <conditionalFormatting sqref="N19">
    <cfRule type="containsErrors" dxfId="148" priority="516">
      <formula>ISERROR(N19)</formula>
    </cfRule>
  </conditionalFormatting>
  <conditionalFormatting sqref="N18">
    <cfRule type="containsErrors" dxfId="147" priority="515">
      <formula>ISERROR(N18)</formula>
    </cfRule>
  </conditionalFormatting>
  <conditionalFormatting sqref="N20">
    <cfRule type="containsErrors" dxfId="146" priority="514">
      <formula>ISERROR(N20)</formula>
    </cfRule>
  </conditionalFormatting>
  <conditionalFormatting sqref="N8">
    <cfRule type="containsErrors" dxfId="145" priority="512">
      <formula>ISERROR(N8)</formula>
    </cfRule>
  </conditionalFormatting>
  <conditionalFormatting sqref="B37">
    <cfRule type="containsErrors" dxfId="144" priority="323">
      <formula>ISERROR(B37)</formula>
    </cfRule>
  </conditionalFormatting>
  <conditionalFormatting sqref="B40">
    <cfRule type="containsErrors" dxfId="143" priority="312">
      <formula>ISERROR(B40)</formula>
    </cfRule>
  </conditionalFormatting>
  <conditionalFormatting sqref="B38">
    <cfRule type="containsErrors" dxfId="142" priority="318">
      <formula>ISERROR(B38)</formula>
    </cfRule>
  </conditionalFormatting>
  <conditionalFormatting sqref="B39">
    <cfRule type="containsErrors" dxfId="141" priority="315">
      <formula>ISERROR(B39)</formula>
    </cfRule>
  </conditionalFormatting>
  <conditionalFormatting sqref="B46">
    <cfRule type="containsErrors" dxfId="140" priority="306">
      <formula>ISERROR(B46)</formula>
    </cfRule>
  </conditionalFormatting>
  <conditionalFormatting sqref="B45">
    <cfRule type="containsErrors" dxfId="139" priority="299">
      <formula>ISERROR(B45)</formula>
    </cfRule>
  </conditionalFormatting>
  <conditionalFormatting sqref="B47">
    <cfRule type="containsErrors" dxfId="138" priority="300">
      <formula>ISERROR(B47)</formula>
    </cfRule>
  </conditionalFormatting>
  <conditionalFormatting sqref="D47">
    <cfRule type="containsErrors" dxfId="137" priority="285">
      <formula>ISERROR(D47)</formula>
    </cfRule>
  </conditionalFormatting>
  <conditionalFormatting sqref="D38">
    <cfRule type="containsErrors" dxfId="136" priority="296">
      <formula>ISERROR(D38)</formula>
    </cfRule>
  </conditionalFormatting>
  <conditionalFormatting sqref="D39">
    <cfRule type="containsErrors" dxfId="135" priority="295">
      <formula>ISERROR(D39)</formula>
    </cfRule>
  </conditionalFormatting>
  <conditionalFormatting sqref="D40">
    <cfRule type="containsErrors" dxfId="134" priority="294">
      <formula>ISERROR(D40)</formula>
    </cfRule>
  </conditionalFormatting>
  <conditionalFormatting sqref="F38">
    <cfRule type="containsErrors" dxfId="133" priority="290">
      <formula>ISERROR(F38)</formula>
    </cfRule>
  </conditionalFormatting>
  <conditionalFormatting sqref="E38">
    <cfRule type="containsErrors" dxfId="132" priority="293">
      <formula>ISERROR(E38)</formula>
    </cfRule>
  </conditionalFormatting>
  <conditionalFormatting sqref="E39">
    <cfRule type="containsErrors" dxfId="131" priority="292">
      <formula>ISERROR(E39)</formula>
    </cfRule>
  </conditionalFormatting>
  <conditionalFormatting sqref="E40">
    <cfRule type="containsErrors" dxfId="130" priority="291">
      <formula>ISERROR(E40)</formula>
    </cfRule>
  </conditionalFormatting>
  <conditionalFormatting sqref="D46">
    <cfRule type="containsErrors" dxfId="129" priority="287">
      <formula>ISERROR(D46)</formula>
    </cfRule>
  </conditionalFormatting>
  <conditionalFormatting sqref="E46">
    <cfRule type="containsErrors" dxfId="128" priority="283">
      <formula>ISERROR(E46)</formula>
    </cfRule>
  </conditionalFormatting>
  <conditionalFormatting sqref="F39">
    <cfRule type="containsErrors" dxfId="127" priority="289">
      <formula>ISERROR(F39)</formula>
    </cfRule>
  </conditionalFormatting>
  <conditionalFormatting sqref="F40">
    <cfRule type="containsErrors" dxfId="126" priority="288">
      <formula>ISERROR(F40)</formula>
    </cfRule>
  </conditionalFormatting>
  <conditionalFormatting sqref="E47">
    <cfRule type="containsErrors" dxfId="125" priority="281">
      <formula>ISERROR(E47)</formula>
    </cfRule>
  </conditionalFormatting>
  <conditionalFormatting sqref="F46">
    <cfRule type="containsErrors" dxfId="124" priority="279">
      <formula>ISERROR(F46)</formula>
    </cfRule>
  </conditionalFormatting>
  <conditionalFormatting sqref="F47">
    <cfRule type="containsErrors" dxfId="123" priority="277">
      <formula>ISERROR(F47)</formula>
    </cfRule>
  </conditionalFormatting>
  <conditionalFormatting sqref="G37">
    <cfRule type="containsErrors" dxfId="122" priority="275">
      <formula>ISERROR(G37)</formula>
    </cfRule>
  </conditionalFormatting>
  <conditionalFormatting sqref="G38">
    <cfRule type="containsErrors" dxfId="121" priority="274">
      <formula>ISERROR(G38)</formula>
    </cfRule>
  </conditionalFormatting>
  <conditionalFormatting sqref="G39">
    <cfRule type="containsErrors" dxfId="120" priority="273">
      <formula>ISERROR(G39)</formula>
    </cfRule>
  </conditionalFormatting>
  <conditionalFormatting sqref="G40">
    <cfRule type="containsErrors" dxfId="119" priority="272">
      <formula>ISERROR(G40)</formula>
    </cfRule>
  </conditionalFormatting>
  <conditionalFormatting sqref="G46">
    <cfRule type="containsErrors" dxfId="118" priority="270">
      <formula>ISERROR(G46)</formula>
    </cfRule>
  </conditionalFormatting>
  <conditionalFormatting sqref="G45">
    <cfRule type="containsErrors" dxfId="117" priority="267">
      <formula>ISERROR(G45)</formula>
    </cfRule>
  </conditionalFormatting>
  <conditionalFormatting sqref="G47">
    <cfRule type="containsErrors" dxfId="116" priority="268">
      <formula>ISERROR(G47)</formula>
    </cfRule>
  </conditionalFormatting>
  <conditionalFormatting sqref="D37">
    <cfRule type="containsErrors" dxfId="115" priority="266">
      <formula>ISERROR(D37)</formula>
    </cfRule>
  </conditionalFormatting>
  <conditionalFormatting sqref="F37">
    <cfRule type="containsErrors" dxfId="114" priority="265">
      <formula>ISERROR(F37)</formula>
    </cfRule>
  </conditionalFormatting>
  <conditionalFormatting sqref="D45">
    <cfRule type="containsErrors" dxfId="113" priority="264">
      <formula>ISERROR(D45)</formula>
    </cfRule>
  </conditionalFormatting>
  <conditionalFormatting sqref="F45">
    <cfRule type="containsErrors" dxfId="112" priority="263">
      <formula>ISERROR(F45)</formula>
    </cfRule>
  </conditionalFormatting>
  <conditionalFormatting sqref="I37">
    <cfRule type="containsErrors" dxfId="111" priority="262">
      <formula>ISERROR(I37)</formula>
    </cfRule>
  </conditionalFormatting>
  <conditionalFormatting sqref="K37">
    <cfRule type="containsErrors" dxfId="110" priority="261">
      <formula>ISERROR(K37)</formula>
    </cfRule>
  </conditionalFormatting>
  <conditionalFormatting sqref="I45">
    <cfRule type="containsErrors" dxfId="109" priority="260">
      <formula>ISERROR(I45)</formula>
    </cfRule>
  </conditionalFormatting>
  <conditionalFormatting sqref="K45">
    <cfRule type="containsErrors" dxfId="108" priority="259">
      <formula>ISERROR(K45)</formula>
    </cfRule>
  </conditionalFormatting>
  <conditionalFormatting sqref="O9">
    <cfRule type="containsErrors" dxfId="107" priority="258">
      <formula>ISERROR(O9)</formula>
    </cfRule>
  </conditionalFormatting>
  <conditionalFormatting sqref="O10">
    <cfRule type="containsErrors" dxfId="106" priority="257">
      <formula>ISERROR(O10)</formula>
    </cfRule>
  </conditionalFormatting>
  <conditionalFormatting sqref="O11">
    <cfRule type="containsErrors" dxfId="105" priority="256">
      <formula>ISERROR(O11)</formula>
    </cfRule>
  </conditionalFormatting>
  <conditionalFormatting sqref="O17">
    <cfRule type="containsErrors" dxfId="104" priority="255">
      <formula>ISERROR(O17)</formula>
    </cfRule>
  </conditionalFormatting>
  <conditionalFormatting sqref="O19">
    <cfRule type="containsErrors" dxfId="103" priority="254">
      <formula>ISERROR(O19)</formula>
    </cfRule>
  </conditionalFormatting>
  <conditionalFormatting sqref="O18">
    <cfRule type="containsErrors" dxfId="102" priority="253">
      <formula>ISERROR(O18)</formula>
    </cfRule>
  </conditionalFormatting>
  <conditionalFormatting sqref="O20">
    <cfRule type="containsErrors" dxfId="101" priority="252">
      <formula>ISERROR(O20)</formula>
    </cfRule>
  </conditionalFormatting>
  <conditionalFormatting sqref="O8">
    <cfRule type="containsErrors" dxfId="100" priority="251">
      <formula>ISERROR(O8)</formula>
    </cfRule>
  </conditionalFormatting>
  <conditionalFormatting sqref="O16">
    <cfRule type="containsErrors" dxfId="99" priority="248">
      <formula>ISERROR(O16)</formula>
    </cfRule>
  </conditionalFormatting>
  <conditionalFormatting sqref="N16">
    <cfRule type="containsErrors" dxfId="98" priority="249">
      <formula>ISERROR(N16)</formula>
    </cfRule>
  </conditionalFormatting>
  <conditionalFormatting sqref="B49">
    <cfRule type="containsErrors" dxfId="97" priority="245">
      <formula>ISERROR(B49)</formula>
    </cfRule>
  </conditionalFormatting>
  <conditionalFormatting sqref="D49">
    <cfRule type="containsErrors" dxfId="96" priority="244">
      <formula>ISERROR(D49)</formula>
    </cfRule>
  </conditionalFormatting>
  <conditionalFormatting sqref="E49">
    <cfRule type="containsErrors" dxfId="95" priority="243">
      <formula>ISERROR(E49)</formula>
    </cfRule>
  </conditionalFormatting>
  <conditionalFormatting sqref="F49">
    <cfRule type="containsErrors" dxfId="94" priority="242">
      <formula>ISERROR(F49)</formula>
    </cfRule>
  </conditionalFormatting>
  <conditionalFormatting sqref="G49">
    <cfRule type="containsErrors" dxfId="93" priority="241">
      <formula>ISERROR(G49)</formula>
    </cfRule>
  </conditionalFormatting>
  <conditionalFormatting sqref="B21">
    <cfRule type="containsErrors" dxfId="92" priority="231">
      <formula>ISERROR(B21)</formula>
    </cfRule>
  </conditionalFormatting>
  <conditionalFormatting sqref="E21">
    <cfRule type="containsErrors" dxfId="91" priority="229">
      <formula>ISERROR(E21)</formula>
    </cfRule>
  </conditionalFormatting>
  <conditionalFormatting sqref="F21">
    <cfRule type="containsErrors" dxfId="90" priority="228">
      <formula>ISERROR(F21)</formula>
    </cfRule>
  </conditionalFormatting>
  <conditionalFormatting sqref="D21">
    <cfRule type="containsErrors" dxfId="89" priority="230">
      <formula>ISERROR(D21)</formula>
    </cfRule>
  </conditionalFormatting>
  <conditionalFormatting sqref="G21">
    <cfRule type="containsErrors" dxfId="88" priority="227">
      <formula>ISERROR(G21)</formula>
    </cfRule>
  </conditionalFormatting>
  <conditionalFormatting sqref="J21">
    <cfRule type="containsErrors" dxfId="87" priority="225">
      <formula>ISERROR(J21)</formula>
    </cfRule>
  </conditionalFormatting>
  <conditionalFormatting sqref="K21">
    <cfRule type="containsErrors" dxfId="86" priority="224">
      <formula>ISERROR(K21)</formula>
    </cfRule>
  </conditionalFormatting>
  <conditionalFormatting sqref="I21">
    <cfRule type="containsErrors" dxfId="85" priority="226">
      <formula>ISERROR(I21)</formula>
    </cfRule>
  </conditionalFormatting>
  <conditionalFormatting sqref="L21">
    <cfRule type="containsErrors" dxfId="84" priority="223">
      <formula>ISERROR(L21)</formula>
    </cfRule>
  </conditionalFormatting>
  <conditionalFormatting sqref="N21">
    <cfRule type="containsErrors" dxfId="83" priority="222">
      <formula>ISERROR(N21)</formula>
    </cfRule>
  </conditionalFormatting>
  <conditionalFormatting sqref="O21">
    <cfRule type="containsErrors" dxfId="82" priority="221">
      <formula>ISERROR(O21)</formula>
    </cfRule>
  </conditionalFormatting>
  <conditionalFormatting sqref="G26">
    <cfRule type="containsErrors" dxfId="81" priority="194">
      <formula>ISERROR(G26)</formula>
    </cfRule>
  </conditionalFormatting>
  <conditionalFormatting sqref="B26">
    <cfRule type="containsErrors" dxfId="80" priority="207">
      <formula>ISERROR(B26)</formula>
    </cfRule>
  </conditionalFormatting>
  <conditionalFormatting sqref="I26">
    <cfRule type="containsErrors" dxfId="79" priority="187">
      <formula>ISERROR(I26)</formula>
    </cfRule>
  </conditionalFormatting>
  <conditionalFormatting sqref="L26">
    <cfRule type="containsErrors" dxfId="78" priority="183">
      <formula>ISERROR(L26)</formula>
    </cfRule>
  </conditionalFormatting>
  <conditionalFormatting sqref="D26">
    <cfRule type="containsErrors" dxfId="77" priority="198">
      <formula>ISERROR(D26)</formula>
    </cfRule>
  </conditionalFormatting>
  <conditionalFormatting sqref="F26">
    <cfRule type="containsErrors" dxfId="76" priority="197">
      <formula>ISERROR(F26)</formula>
    </cfRule>
  </conditionalFormatting>
  <conditionalFormatting sqref="K26">
    <cfRule type="containsErrors" dxfId="75" priority="186">
      <formula>ISERROR(K26)</formula>
    </cfRule>
  </conditionalFormatting>
  <conditionalFormatting sqref="N26">
    <cfRule type="containsErrors" dxfId="74" priority="178">
      <formula>ISERROR(N26)</formula>
    </cfRule>
  </conditionalFormatting>
  <conditionalFormatting sqref="B29">
    <cfRule type="containsErrors" dxfId="73" priority="174">
      <formula>ISERROR(B29)</formula>
    </cfRule>
  </conditionalFormatting>
  <conditionalFormatting sqref="D29">
    <cfRule type="containsErrors" dxfId="72" priority="173">
      <formula>ISERROR(D29)</formula>
    </cfRule>
  </conditionalFormatting>
  <conditionalFormatting sqref="E29">
    <cfRule type="containsErrors" dxfId="71" priority="172">
      <formula>ISERROR(E29)</formula>
    </cfRule>
  </conditionalFormatting>
  <conditionalFormatting sqref="F29">
    <cfRule type="containsErrors" dxfId="70" priority="171">
      <formula>ISERROR(F29)</formula>
    </cfRule>
  </conditionalFormatting>
  <conditionalFormatting sqref="J29">
    <cfRule type="containsErrors" dxfId="69" priority="168">
      <formula>ISERROR(J29)</formula>
    </cfRule>
  </conditionalFormatting>
  <conditionalFormatting sqref="K29">
    <cfRule type="containsErrors" dxfId="68" priority="167">
      <formula>ISERROR(K29)</formula>
    </cfRule>
  </conditionalFormatting>
  <conditionalFormatting sqref="N29">
    <cfRule type="containsErrors" dxfId="67" priority="165">
      <formula>ISERROR(N29)</formula>
    </cfRule>
  </conditionalFormatting>
  <conditionalFormatting sqref="O29">
    <cfRule type="containsErrors" dxfId="66" priority="164">
      <formula>ISERROR(O29)</formula>
    </cfRule>
  </conditionalFormatting>
  <conditionalFormatting sqref="O26">
    <cfRule type="containsErrors" dxfId="65" priority="177">
      <formula>ISERROR(O26)</formula>
    </cfRule>
  </conditionalFormatting>
  <conditionalFormatting sqref="G29">
    <cfRule type="containsErrors" dxfId="64" priority="170">
      <formula>ISERROR(G29)</formula>
    </cfRule>
  </conditionalFormatting>
  <conditionalFormatting sqref="I29">
    <cfRule type="containsErrors" dxfId="63" priority="169">
      <formula>ISERROR(I29)</formula>
    </cfRule>
  </conditionalFormatting>
  <conditionalFormatting sqref="L29">
    <cfRule type="containsErrors" dxfId="62" priority="166">
      <formula>ISERROR(L29)</formula>
    </cfRule>
  </conditionalFormatting>
  <conditionalFormatting sqref="B27">
    <cfRule type="containsErrors" dxfId="61" priority="111">
      <formula>ISERROR(B27)</formula>
    </cfRule>
  </conditionalFormatting>
  <conditionalFormatting sqref="D27">
    <cfRule type="containsErrors" dxfId="60" priority="110">
      <formula>ISERROR(D27)</formula>
    </cfRule>
  </conditionalFormatting>
  <conditionalFormatting sqref="E27">
    <cfRule type="containsErrors" dxfId="59" priority="109">
      <formula>ISERROR(E27)</formula>
    </cfRule>
  </conditionalFormatting>
  <conditionalFormatting sqref="F27">
    <cfRule type="containsErrors" dxfId="58" priority="108">
      <formula>ISERROR(F27)</formula>
    </cfRule>
  </conditionalFormatting>
  <conditionalFormatting sqref="G27">
    <cfRule type="containsErrors" dxfId="57" priority="107">
      <formula>ISERROR(G27)</formula>
    </cfRule>
  </conditionalFormatting>
  <conditionalFormatting sqref="B28">
    <cfRule type="containsErrors" dxfId="56" priority="104">
      <formula>ISERROR(B28)</formula>
    </cfRule>
  </conditionalFormatting>
  <conditionalFormatting sqref="D28">
    <cfRule type="containsErrors" dxfId="55" priority="103">
      <formula>ISERROR(D28)</formula>
    </cfRule>
  </conditionalFormatting>
  <conditionalFormatting sqref="E28">
    <cfRule type="containsErrors" dxfId="54" priority="102">
      <formula>ISERROR(E28)</formula>
    </cfRule>
  </conditionalFormatting>
  <conditionalFormatting sqref="F28">
    <cfRule type="containsErrors" dxfId="53" priority="101">
      <formula>ISERROR(F28)</formula>
    </cfRule>
  </conditionalFormatting>
  <conditionalFormatting sqref="G28">
    <cfRule type="containsErrors" dxfId="52" priority="100">
      <formula>ISERROR(G28)</formula>
    </cfRule>
  </conditionalFormatting>
  <conditionalFormatting sqref="B50">
    <cfRule type="containsErrors" dxfId="51" priority="94">
      <formula>ISERROR(B50)</formula>
    </cfRule>
  </conditionalFormatting>
  <conditionalFormatting sqref="D50">
    <cfRule type="containsErrors" dxfId="50" priority="93">
      <formula>ISERROR(D50)</formula>
    </cfRule>
  </conditionalFormatting>
  <conditionalFormatting sqref="E50">
    <cfRule type="containsErrors" dxfId="49" priority="92">
      <formula>ISERROR(E50)</formula>
    </cfRule>
  </conditionalFormatting>
  <conditionalFormatting sqref="F50">
    <cfRule type="containsErrors" dxfId="48" priority="91">
      <formula>ISERROR(F50)</formula>
    </cfRule>
  </conditionalFormatting>
  <conditionalFormatting sqref="G50">
    <cfRule type="containsErrors" dxfId="47" priority="90">
      <formula>ISERROR(G50)</formula>
    </cfRule>
  </conditionalFormatting>
  <conditionalFormatting sqref="B48">
    <cfRule type="containsErrors" dxfId="46" priority="87">
      <formula>ISERROR(B48)</formula>
    </cfRule>
  </conditionalFormatting>
  <conditionalFormatting sqref="E48">
    <cfRule type="containsErrors" dxfId="45" priority="85">
      <formula>ISERROR(E48)</formula>
    </cfRule>
  </conditionalFormatting>
  <conditionalFormatting sqref="D48">
    <cfRule type="containsErrors" dxfId="44" priority="86">
      <formula>ISERROR(D48)</formula>
    </cfRule>
  </conditionalFormatting>
  <conditionalFormatting sqref="F48">
    <cfRule type="containsErrors" dxfId="43" priority="84">
      <formula>ISERROR(F48)</formula>
    </cfRule>
  </conditionalFormatting>
  <conditionalFormatting sqref="G48">
    <cfRule type="containsErrors" dxfId="42" priority="83">
      <formula>ISERROR(G48)</formula>
    </cfRule>
  </conditionalFormatting>
  <conditionalFormatting sqref="B56">
    <cfRule type="containsErrors" dxfId="41" priority="80">
      <formula>ISERROR(B56)</formula>
    </cfRule>
  </conditionalFormatting>
  <conditionalFormatting sqref="B57">
    <cfRule type="containsErrors" dxfId="40" priority="77">
      <formula>ISERROR(B57)</formula>
    </cfRule>
  </conditionalFormatting>
  <conditionalFormatting sqref="B58">
    <cfRule type="containsErrors" dxfId="39" priority="74">
      <formula>ISERROR(B58)</formula>
    </cfRule>
  </conditionalFormatting>
  <conditionalFormatting sqref="D56">
    <cfRule type="containsErrors" dxfId="38" priority="73">
      <formula>ISERROR(D56)</formula>
    </cfRule>
  </conditionalFormatting>
  <conditionalFormatting sqref="D57">
    <cfRule type="containsErrors" dxfId="37" priority="72">
      <formula>ISERROR(D57)</formula>
    </cfRule>
  </conditionalFormatting>
  <conditionalFormatting sqref="D58">
    <cfRule type="containsErrors" dxfId="36" priority="71">
      <formula>ISERROR(D58)</formula>
    </cfRule>
  </conditionalFormatting>
  <conditionalFormatting sqref="F56">
    <cfRule type="containsErrors" dxfId="35" priority="67">
      <formula>ISERROR(F56)</formula>
    </cfRule>
  </conditionalFormatting>
  <conditionalFormatting sqref="E56">
    <cfRule type="containsErrors" dxfId="34" priority="70">
      <formula>ISERROR(E56)</formula>
    </cfRule>
  </conditionalFormatting>
  <conditionalFormatting sqref="E57">
    <cfRule type="containsErrors" dxfId="33" priority="69">
      <formula>ISERROR(E57)</formula>
    </cfRule>
  </conditionalFormatting>
  <conditionalFormatting sqref="E58">
    <cfRule type="containsErrors" dxfId="32" priority="68">
      <formula>ISERROR(E58)</formula>
    </cfRule>
  </conditionalFormatting>
  <conditionalFormatting sqref="F57">
    <cfRule type="containsErrors" dxfId="31" priority="66">
      <formula>ISERROR(F57)</formula>
    </cfRule>
  </conditionalFormatting>
  <conditionalFormatting sqref="F58">
    <cfRule type="containsErrors" dxfId="30" priority="65">
      <formula>ISERROR(F58)</formula>
    </cfRule>
  </conditionalFormatting>
  <conditionalFormatting sqref="G56">
    <cfRule type="containsErrors" dxfId="29" priority="64">
      <formula>ISERROR(G56)</formula>
    </cfRule>
  </conditionalFormatting>
  <conditionalFormatting sqref="G57">
    <cfRule type="containsErrors" dxfId="28" priority="63">
      <formula>ISERROR(G57)</formula>
    </cfRule>
  </conditionalFormatting>
  <conditionalFormatting sqref="G58">
    <cfRule type="containsErrors" dxfId="27" priority="62">
      <formula>ISERROR(G58)</formula>
    </cfRule>
  </conditionalFormatting>
  <conditionalFormatting sqref="P26">
    <cfRule type="containsErrors" dxfId="26" priority="36">
      <formula>ISERROR(P26)</formula>
    </cfRule>
  </conditionalFormatting>
  <conditionalFormatting sqref="P16">
    <cfRule type="containsErrors" dxfId="25" priority="38">
      <formula>ISERROR(P16)</formula>
    </cfRule>
  </conditionalFormatting>
  <conditionalFormatting sqref="P8">
    <cfRule type="containsErrors" dxfId="24" priority="39">
      <formula>ISERROR(P8)</formula>
    </cfRule>
  </conditionalFormatting>
  <conditionalFormatting sqref="B55">
    <cfRule type="containsErrors" dxfId="23" priority="29">
      <formula>ISERROR(B55)</formula>
    </cfRule>
  </conditionalFormatting>
  <conditionalFormatting sqref="G55">
    <cfRule type="containsErrors" dxfId="22" priority="28">
      <formula>ISERROR(G55)</formula>
    </cfRule>
  </conditionalFormatting>
  <conditionalFormatting sqref="D55">
    <cfRule type="containsErrors" dxfId="21" priority="27">
      <formula>ISERROR(D55)</formula>
    </cfRule>
  </conditionalFormatting>
  <conditionalFormatting sqref="F55">
    <cfRule type="containsErrors" dxfId="20" priority="26">
      <formula>ISERROR(F55)</formula>
    </cfRule>
  </conditionalFormatting>
  <conditionalFormatting sqref="I55">
    <cfRule type="containsErrors" dxfId="19" priority="25">
      <formula>ISERROR(I55)</formula>
    </cfRule>
  </conditionalFormatting>
  <conditionalFormatting sqref="K55">
    <cfRule type="containsErrors" dxfId="18" priority="24">
      <formula>ISERROR(K55)</formula>
    </cfRule>
  </conditionalFormatting>
  <conditionalFormatting sqref="P29">
    <cfRule type="containsErrors" dxfId="17" priority="21">
      <formula>ISERROR(P29)</formula>
    </cfRule>
  </conditionalFormatting>
  <conditionalFormatting sqref="P17">
    <cfRule type="containsErrors" dxfId="16" priority="20">
      <formula>ISERROR(P17)</formula>
    </cfRule>
  </conditionalFormatting>
  <conditionalFormatting sqref="P19">
    <cfRule type="containsErrors" dxfId="15" priority="19">
      <formula>ISERROR(P19)</formula>
    </cfRule>
  </conditionalFormatting>
  <conditionalFormatting sqref="P18">
    <cfRule type="containsErrors" dxfId="14" priority="18">
      <formula>ISERROR(P18)</formula>
    </cfRule>
  </conditionalFormatting>
  <conditionalFormatting sqref="P20">
    <cfRule type="containsErrors" dxfId="13" priority="17">
      <formula>ISERROR(P20)</formula>
    </cfRule>
  </conditionalFormatting>
  <conditionalFormatting sqref="P21">
    <cfRule type="containsErrors" dxfId="12" priority="16">
      <formula>ISERROR(P21)</formula>
    </cfRule>
  </conditionalFormatting>
  <conditionalFormatting sqref="P9">
    <cfRule type="containsErrors" dxfId="11" priority="15">
      <formula>ISERROR(P9)</formula>
    </cfRule>
  </conditionalFormatting>
  <conditionalFormatting sqref="P10">
    <cfRule type="containsErrors" dxfId="10" priority="14">
      <formula>ISERROR(P10)</formula>
    </cfRule>
  </conditionalFormatting>
  <conditionalFormatting sqref="P11">
    <cfRule type="containsErrors" dxfId="9" priority="13">
      <formula>ISERROR(P11)</formula>
    </cfRule>
  </conditionalFormatting>
  <conditionalFormatting sqref="R29">
    <cfRule type="containsErrors" dxfId="8" priority="9">
      <formula>ISERROR(R29)</formula>
    </cfRule>
  </conditionalFormatting>
  <conditionalFormatting sqref="R17">
    <cfRule type="containsErrors" dxfId="7" priority="8">
      <formula>ISERROR(R17)</formula>
    </cfRule>
  </conditionalFormatting>
  <conditionalFormatting sqref="R19">
    <cfRule type="containsErrors" dxfId="6" priority="7">
      <formula>ISERROR(R19)</formula>
    </cfRule>
  </conditionalFormatting>
  <conditionalFormatting sqref="R18">
    <cfRule type="containsErrors" dxfId="5" priority="6">
      <formula>ISERROR(R18)</formula>
    </cfRule>
  </conditionalFormatting>
  <conditionalFormatting sqref="R20">
    <cfRule type="containsErrors" dxfId="4" priority="5">
      <formula>ISERROR(R20)</formula>
    </cfRule>
  </conditionalFormatting>
  <conditionalFormatting sqref="R21">
    <cfRule type="containsErrors" dxfId="3" priority="4">
      <formula>ISERROR(R21)</formula>
    </cfRule>
  </conditionalFormatting>
  <conditionalFormatting sqref="R9">
    <cfRule type="containsErrors" dxfId="2" priority="3">
      <formula>ISERROR(R9)</formula>
    </cfRule>
  </conditionalFormatting>
  <conditionalFormatting sqref="R10">
    <cfRule type="containsErrors" dxfId="1" priority="2">
      <formula>ISERROR(R10)</formula>
    </cfRule>
  </conditionalFormatting>
  <conditionalFormatting sqref="R11">
    <cfRule type="containsErrors" dxfId="0" priority="1">
      <formula>ISERROR(R11)</formula>
    </cfRule>
  </conditionalFormatting>
  <pageMargins left="0.19685039370078741" right="0.15748031496062992" top="0.19685039370078741" bottom="0.19685039370078741" header="0.11811023622047245" footer="0.11811023622047245"/>
  <pageSetup paperSize="9" scale="80" orientation="portrait" r:id="rId1"/>
  <ignoredErrors>
    <ignoredError sqref="B7 B16 B15 C7 B8:D8 C15:F16 B12:D14 H7:H8 H12:H14 H16:J16 H15 M12:M14"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H29"/>
  <sheetViews>
    <sheetView showGridLines="0" zoomScaleNormal="100" workbookViewId="0">
      <selection activeCell="D11" sqref="D11"/>
    </sheetView>
  </sheetViews>
  <sheetFormatPr baseColWidth="10" defaultColWidth="11.42578125" defaultRowHeight="15"/>
  <cols>
    <col min="1" max="1" width="38.5703125" bestFit="1" customWidth="1"/>
    <col min="2" max="2" width="76.28515625" customWidth="1"/>
  </cols>
  <sheetData>
    <row r="1" spans="1:8" ht="16.5">
      <c r="A1" s="2" t="s">
        <v>197</v>
      </c>
      <c r="B1" s="1"/>
      <c r="C1" s="1"/>
      <c r="D1" s="1"/>
      <c r="E1" s="1"/>
      <c r="F1" s="1"/>
      <c r="G1" s="1"/>
      <c r="H1" s="1"/>
    </row>
    <row r="2" spans="1:8" ht="16.5">
      <c r="A2" s="6"/>
      <c r="B2" s="1"/>
      <c r="C2" s="1"/>
      <c r="D2" s="1"/>
      <c r="E2" s="1"/>
      <c r="F2" s="1"/>
      <c r="G2" s="1"/>
      <c r="H2" s="1"/>
    </row>
    <row r="3" spans="1:8" ht="16.5">
      <c r="A3" s="1"/>
      <c r="B3" s="1"/>
      <c r="C3" s="1"/>
      <c r="D3" s="1"/>
      <c r="E3" s="1"/>
      <c r="F3" s="1"/>
      <c r="G3" s="1"/>
      <c r="H3" s="1"/>
    </row>
    <row r="4" spans="1:8" ht="21">
      <c r="A4" s="212" t="s">
        <v>131</v>
      </c>
      <c r="B4" s="213" t="s">
        <v>171</v>
      </c>
    </row>
    <row r="5" spans="1:8">
      <c r="A5" s="212" t="s">
        <v>131</v>
      </c>
      <c r="B5" s="213" t="s">
        <v>170</v>
      </c>
    </row>
    <row r="6" spans="1:8">
      <c r="A6" s="212" t="s">
        <v>108</v>
      </c>
      <c r="B6" s="213" t="s">
        <v>109</v>
      </c>
    </row>
    <row r="7" spans="1:8">
      <c r="A7" s="212" t="s">
        <v>82</v>
      </c>
      <c r="B7" s="213" t="s">
        <v>199</v>
      </c>
    </row>
    <row r="8" spans="1:8" s="192" customFormat="1" ht="21">
      <c r="A8" s="212" t="s">
        <v>158</v>
      </c>
      <c r="B8" s="213" t="s">
        <v>185</v>
      </c>
    </row>
    <row r="9" spans="1:8">
      <c r="A9" s="212" t="s">
        <v>159</v>
      </c>
      <c r="B9" s="213" t="s">
        <v>160</v>
      </c>
    </row>
    <row r="10" spans="1:8">
      <c r="A10" s="212" t="s">
        <v>100</v>
      </c>
      <c r="B10" s="213" t="s">
        <v>153</v>
      </c>
    </row>
    <row r="11" spans="1:8">
      <c r="A11" s="212" t="s">
        <v>2</v>
      </c>
      <c r="B11" s="213" t="s">
        <v>122</v>
      </c>
    </row>
    <row r="12" spans="1:8">
      <c r="A12" s="212" t="s">
        <v>106</v>
      </c>
      <c r="B12" s="213" t="s">
        <v>107</v>
      </c>
    </row>
    <row r="13" spans="1:8" ht="23.65" customHeight="1">
      <c r="A13" s="212" t="s">
        <v>103</v>
      </c>
      <c r="B13" s="213" t="s">
        <v>200</v>
      </c>
    </row>
    <row r="14" spans="1:8">
      <c r="A14" s="212" t="s">
        <v>21</v>
      </c>
      <c r="B14" s="213" t="s">
        <v>98</v>
      </c>
    </row>
    <row r="15" spans="1:8">
      <c r="A15" s="212" t="s">
        <v>79</v>
      </c>
      <c r="B15" s="213" t="s">
        <v>78</v>
      </c>
    </row>
    <row r="16" spans="1:8">
      <c r="A16" s="212" t="s">
        <v>157</v>
      </c>
      <c r="B16" s="213" t="s">
        <v>182</v>
      </c>
    </row>
    <row r="17" spans="1:2">
      <c r="A17" s="212" t="s">
        <v>22</v>
      </c>
      <c r="B17" s="213" t="s">
        <v>172</v>
      </c>
    </row>
    <row r="18" spans="1:2" s="268" customFormat="1">
      <c r="A18" s="212" t="s">
        <v>189</v>
      </c>
      <c r="B18" s="213" t="s">
        <v>188</v>
      </c>
    </row>
    <row r="19" spans="1:2" s="192" customFormat="1">
      <c r="A19" s="212" t="s">
        <v>167</v>
      </c>
      <c r="B19" s="213" t="s">
        <v>169</v>
      </c>
    </row>
    <row r="20" spans="1:2" s="268" customFormat="1">
      <c r="A20" s="212" t="s">
        <v>187</v>
      </c>
      <c r="B20" s="213" t="s">
        <v>190</v>
      </c>
    </row>
    <row r="21" spans="1:2" ht="22.9" customHeight="1">
      <c r="A21" s="212" t="s">
        <v>154</v>
      </c>
      <c r="B21" s="213" t="s">
        <v>174</v>
      </c>
    </row>
    <row r="22" spans="1:2">
      <c r="A22" s="212" t="s">
        <v>154</v>
      </c>
      <c r="B22" s="213" t="s">
        <v>173</v>
      </c>
    </row>
    <row r="23" spans="1:2">
      <c r="A23" s="212" t="s">
        <v>81</v>
      </c>
      <c r="B23" s="213" t="s">
        <v>178</v>
      </c>
    </row>
    <row r="24" spans="1:2">
      <c r="A24" s="212" t="s">
        <v>80</v>
      </c>
      <c r="B24" s="213" t="s">
        <v>179</v>
      </c>
    </row>
    <row r="25" spans="1:2" ht="21">
      <c r="A25" s="212" t="s">
        <v>155</v>
      </c>
      <c r="B25" s="213" t="s">
        <v>180</v>
      </c>
    </row>
    <row r="26" spans="1:2" ht="21">
      <c r="A26" s="212" t="s">
        <v>156</v>
      </c>
      <c r="B26" s="213" t="s">
        <v>181</v>
      </c>
    </row>
    <row r="27" spans="1:2" ht="21">
      <c r="A27" s="212" t="s">
        <v>162</v>
      </c>
      <c r="B27" s="213" t="s">
        <v>104</v>
      </c>
    </row>
    <row r="28" spans="1:2">
      <c r="A28" s="212" t="s">
        <v>161</v>
      </c>
      <c r="B28" s="213" t="s">
        <v>97</v>
      </c>
    </row>
    <row r="29" spans="1:2">
      <c r="A29" s="212" t="s">
        <v>96</v>
      </c>
      <c r="B29" s="213" t="s">
        <v>105</v>
      </c>
    </row>
  </sheetData>
  <sortState xmlns:xlrd2="http://schemas.microsoft.com/office/spreadsheetml/2017/richdata2" ref="A4:B27">
    <sortCondition ref="A4"/>
  </sortState>
  <pageMargins left="0.19685039370078741" right="0.15748031496062992" top="0.19685039370078741" bottom="0.19685039370078741" header="0.11811023622047245" footer="0.11811023622047245"/>
  <pageSetup paperSize="9" scale="80" orientation="portrait" r:id="rId1"/>
  <headerFooter>
    <oddFooter>&amp;L&amp;"Segoe UI,Standard"&amp;8&amp;K00-049BAWAG Group AG&amp;R&amp;"Segoe UI,Standard"&amp;8&amp;K00-049&amp;D</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9</vt:i4>
      </vt:variant>
    </vt:vector>
  </HeadingPairs>
  <TitlesOfParts>
    <vt:vector size="19" baseType="lpstr">
      <vt:lpstr>BG T00 (Content)</vt:lpstr>
      <vt:lpstr>BG T01 (share)</vt:lpstr>
      <vt:lpstr>BG T02 (Key financials)</vt:lpstr>
      <vt:lpstr>BG T03 (P&amp;L)</vt:lpstr>
      <vt:lpstr>BG T04 (Balance Sheet)</vt:lpstr>
      <vt:lpstr>BG T05 (Segments)</vt:lpstr>
      <vt:lpstr>BG T06 (Geo split - Assets)</vt:lpstr>
      <vt:lpstr>BG T07 (Product split - Assets)</vt:lpstr>
      <vt:lpstr>BG T08 (Definitions)</vt:lpstr>
      <vt:lpstr>BG T09 (Disclaimer)</vt:lpstr>
      <vt:lpstr>'BG T01 (share)'!Druckbereich</vt:lpstr>
      <vt:lpstr>'BG T02 (Key financials)'!Druckbereich</vt:lpstr>
      <vt:lpstr>'BG T03 (P&amp;L)'!Druckbereich</vt:lpstr>
      <vt:lpstr>'BG T04 (Balance Sheet)'!Druckbereich</vt:lpstr>
      <vt:lpstr>'BG T05 (Segments)'!Druckbereich</vt:lpstr>
      <vt:lpstr>'BG T06 (Geo split - Assets)'!Druckbereich</vt:lpstr>
      <vt:lpstr>'BG T07 (Product split - Assets)'!Druckbereich</vt:lpstr>
      <vt:lpstr>'BG T01 (share)'!Drucktitel</vt:lpstr>
      <vt:lpstr>'BG T05 (Segments)'!Drucktitel</vt:lpstr>
    </vt:vector>
  </TitlesOfParts>
  <Company>BAWAG P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nig, Marcus</dc:creator>
  <cp:lastModifiedBy>Wimmer, Jutta</cp:lastModifiedBy>
  <cp:lastPrinted>2022-04-25T12:02:14Z</cp:lastPrinted>
  <dcterms:created xsi:type="dcterms:W3CDTF">2018-04-24T08:53:21Z</dcterms:created>
  <dcterms:modified xsi:type="dcterms:W3CDTF">2022-04-26T04:2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A452B230-6BA4-4375-829C-518ED2DB50C3}</vt:lpwstr>
  </property>
  <property fmtid="{D5CDD505-2E9C-101B-9397-08002B2CF9AE}" pid="3" name="MSIP_Label_b0e4137d-3c3f-4cec-9f07-da88235b25cd_Enabled">
    <vt:lpwstr>true</vt:lpwstr>
  </property>
  <property fmtid="{D5CDD505-2E9C-101B-9397-08002B2CF9AE}" pid="4" name="MSIP_Label_b0e4137d-3c3f-4cec-9f07-da88235b25cd_SetDate">
    <vt:lpwstr>2021-01-22T12:50:32Z</vt:lpwstr>
  </property>
  <property fmtid="{D5CDD505-2E9C-101B-9397-08002B2CF9AE}" pid="5" name="MSIP_Label_b0e4137d-3c3f-4cec-9f07-da88235b25cd_Method">
    <vt:lpwstr>Standard</vt:lpwstr>
  </property>
  <property fmtid="{D5CDD505-2E9C-101B-9397-08002B2CF9AE}" pid="6" name="MSIP_Label_b0e4137d-3c3f-4cec-9f07-da88235b25cd_Name">
    <vt:lpwstr>Internal</vt:lpwstr>
  </property>
  <property fmtid="{D5CDD505-2E9C-101B-9397-08002B2CF9AE}" pid="7" name="MSIP_Label_b0e4137d-3c3f-4cec-9f07-da88235b25cd_SiteId">
    <vt:lpwstr>6c57600f-285e-42b1-b384-86c271614b79</vt:lpwstr>
  </property>
  <property fmtid="{D5CDD505-2E9C-101B-9397-08002B2CF9AE}" pid="8" name="MSIP_Label_b0e4137d-3c3f-4cec-9f07-da88235b25cd_ActionId">
    <vt:lpwstr>0c9bb1ce-6bc0-4f5f-b14e-18eae8cc2cfd</vt:lpwstr>
  </property>
  <property fmtid="{D5CDD505-2E9C-101B-9397-08002B2CF9AE}" pid="9" name="MSIP_Label_b0e4137d-3c3f-4cec-9f07-da88235b25cd_ContentBits">
    <vt:lpwstr>0</vt:lpwstr>
  </property>
</Properties>
</file>